000000000001</v>
      </c>
      <c r="K7076">
        <v>2</v>
      </c>
      <c r="L7076">
        <v>2024</v>
      </c>
      <c r="M7076" t="s">
        <v>208</v>
      </c>
      <c r="N7076" s="90" cm="1">
        <f t="array" ref="N70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76" s="90">
        <f>_34_KNMI_Stations[[#This Row],[graaddagen]]*_34_KNMI_Stations[[#This Row],[Gewogen factor]]</f>
        <v>6.27</v>
      </c>
      <c r="P7076" s="90" cm="1">
        <f t="array" ref="P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7" spans="1:16" x14ac:dyDescent="0.25">
      <c r="A7077">
        <v>273</v>
      </c>
      <c r="B7077" s="113">
        <v>45338</v>
      </c>
      <c r="C7077" s="90">
        <v>4.2</v>
      </c>
      <c r="D7077" s="90">
        <v>10.4</v>
      </c>
      <c r="E7077" s="97">
        <v>203</v>
      </c>
      <c r="F7077" s="90">
        <v>1.6</v>
      </c>
      <c r="G7077" s="90"/>
      <c r="H7077">
        <v>0.89</v>
      </c>
      <c r="I7077" t="s">
        <v>11</v>
      </c>
      <c r="J7077">
        <v>1.1000000000000001</v>
      </c>
      <c r="K7077">
        <v>2</v>
      </c>
      <c r="L7077">
        <v>2024</v>
      </c>
      <c r="M7077" t="s">
        <v>208</v>
      </c>
      <c r="N7077" s="90" cm="1">
        <f t="array" ref="N7077">IF(ISNUMBER(_34_KNMI_Stations[[#This Row],[Etmaal temperatuur °C]]),IF(_34_KNMI_Stations[[#This Row],[Etmaal temperatuur °C]]&lt;stookgrens[],stookgrens[]-_34_KNMI_Stations[[#This Row],[Etmaal temperatuur °C]],0),"")</f>
        <v>7.6</v>
      </c>
      <c r="O7077" s="90">
        <f>_34_KNMI_Stations[[#This Row],[graaddagen]]*_34_KNMI_Stations[[#This Row],[Gewogen factor]]</f>
        <v>8.36</v>
      </c>
      <c r="P7077" s="90" cm="1">
        <f t="array" ref="P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8" spans="1:16" x14ac:dyDescent="0.25">
      <c r="A7078">
        <v>273</v>
      </c>
      <c r="B7078" s="113">
        <v>45339</v>
      </c>
      <c r="C7078" s="90">
        <v>2.2000000000000002</v>
      </c>
      <c r="D7078" s="90">
        <v>8.6999999999999993</v>
      </c>
      <c r="E7078" s="97">
        <v>303</v>
      </c>
      <c r="F7078" s="90">
        <v>-0.1</v>
      </c>
      <c r="G7078" s="90"/>
      <c r="H7078">
        <v>0.93</v>
      </c>
      <c r="I7078" t="s">
        <v>11</v>
      </c>
      <c r="J7078">
        <v>1.1000000000000001</v>
      </c>
      <c r="K7078">
        <v>2</v>
      </c>
      <c r="L7078">
        <v>2024</v>
      </c>
      <c r="M7078" t="s">
        <v>208</v>
      </c>
      <c r="N7078" s="90" cm="1">
        <f t="array" ref="N70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078" s="90">
        <f>_34_KNMI_Stations[[#This Row],[graaddagen]]*_34_KNMI_Stations[[#This Row],[Gewogen factor]]</f>
        <v>10.230000000000002</v>
      </c>
      <c r="P7078" s="90" cm="1">
        <f t="array" ref="P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9" spans="1:16" x14ac:dyDescent="0.25">
      <c r="A7079">
        <v>273</v>
      </c>
      <c r="B7079" s="113">
        <v>45340</v>
      </c>
      <c r="C7079" s="90">
        <v>6.7</v>
      </c>
      <c r="D7079" s="90">
        <v>9.1</v>
      </c>
      <c r="E7079" s="97">
        <v>116</v>
      </c>
      <c r="F7079" s="90">
        <v>21.5</v>
      </c>
      <c r="G7079" s="90"/>
      <c r="H7079">
        <v>0.91</v>
      </c>
      <c r="I7079" t="s">
        <v>11</v>
      </c>
      <c r="J7079">
        <v>1.1000000000000001</v>
      </c>
      <c r="K7079">
        <v>2</v>
      </c>
      <c r="L7079">
        <v>2024</v>
      </c>
      <c r="M7079" t="s">
        <v>208</v>
      </c>
      <c r="N7079" s="90" cm="1">
        <f t="array" ref="N7079">IF(ISNUMBER(_34_KNMI_Stations[[#This Row],[Etmaal temperatuur °C]]),IF(_34_KNMI_Stations[[#This Row],[Etmaal temperatuur °C]]&lt;stookgrens[],stookgrens[]-_34_KNMI_Stations[[#This Row],[Etmaal temperatuur °C]],0),"")</f>
        <v>8.9</v>
      </c>
      <c r="O7079" s="90">
        <f>_34_KNMI_Stations[[#This Row],[graaddagen]]*_34_KNMI_Stations[[#This Row],[Gewogen factor]]</f>
        <v>9.7900000000000009</v>
      </c>
      <c r="P7079" s="90" cm="1">
        <f t="array" ref="P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0" spans="1:16" x14ac:dyDescent="0.25">
      <c r="A7080">
        <v>273</v>
      </c>
      <c r="B7080" s="113">
        <v>45341</v>
      </c>
      <c r="C7080" s="90">
        <v>4.4000000000000004</v>
      </c>
      <c r="D7080" s="90">
        <v>8.4</v>
      </c>
      <c r="E7080" s="97">
        <v>210</v>
      </c>
      <c r="F7080" s="90">
        <v>0.5</v>
      </c>
      <c r="G7080" s="90"/>
      <c r="H7080">
        <v>0.91</v>
      </c>
      <c r="I7080" t="s">
        <v>11</v>
      </c>
      <c r="J7080">
        <v>1.1000000000000001</v>
      </c>
      <c r="K7080">
        <v>2</v>
      </c>
      <c r="L7080">
        <v>2024</v>
      </c>
      <c r="M7080" t="s">
        <v>209</v>
      </c>
      <c r="N7080" s="90" cm="1">
        <f t="array" ref="N7080">IF(ISNUMBER(_34_KNMI_Stations[[#This Row],[Etmaal temperatuur °C]]),IF(_34_KNMI_Stations[[#This Row],[Etmaal temperatuur °C]]&lt;stookgrens[],stookgrens[]-_34_KNMI_Stations[[#This Row],[Etmaal temperatuur °C]],0),"")</f>
        <v>9.6</v>
      </c>
      <c r="O7080" s="90">
        <f>_34_KNMI_Stations[[#This Row],[graaddagen]]*_34_KNMI_Stations[[#This Row],[Gewogen factor]]</f>
        <v>10.56</v>
      </c>
      <c r="P7080" s="90" cm="1">
        <f t="array" ref="P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1" spans="1:16" x14ac:dyDescent="0.25">
      <c r="A7081">
        <v>273</v>
      </c>
      <c r="B7081" s="113">
        <v>45342</v>
      </c>
      <c r="C7081" s="90">
        <v>4.3</v>
      </c>
      <c r="D7081" s="90">
        <v>8.3000000000000007</v>
      </c>
      <c r="E7081" s="97">
        <v>449</v>
      </c>
      <c r="F7081" s="90">
        <v>-0.1</v>
      </c>
      <c r="G7081" s="90"/>
      <c r="H7081">
        <v>0.89</v>
      </c>
      <c r="I7081" t="s">
        <v>11</v>
      </c>
      <c r="J7081">
        <v>1.1000000000000001</v>
      </c>
      <c r="K7081">
        <v>2</v>
      </c>
      <c r="L7081">
        <v>2024</v>
      </c>
      <c r="M7081" t="s">
        <v>209</v>
      </c>
      <c r="N7081" s="90" cm="1">
        <f t="array" ref="N70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081" s="90">
        <f>_34_KNMI_Stations[[#This Row],[graaddagen]]*_34_KNMI_Stations[[#This Row],[Gewogen factor]]</f>
        <v>10.67</v>
      </c>
      <c r="P7081" s="90" cm="1">
        <f t="array" ref="P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2" spans="1:16" x14ac:dyDescent="0.25">
      <c r="A7082">
        <v>273</v>
      </c>
      <c r="B7082" s="113">
        <v>45343</v>
      </c>
      <c r="C7082" s="90">
        <v>6.1</v>
      </c>
      <c r="D7082" s="90">
        <v>9.1</v>
      </c>
      <c r="E7082" s="97">
        <v>209</v>
      </c>
      <c r="F7082" s="90">
        <v>3.7</v>
      </c>
      <c r="G7082" s="90"/>
      <c r="H7082">
        <v>0.89</v>
      </c>
      <c r="I7082" t="s">
        <v>11</v>
      </c>
      <c r="J7082">
        <v>1.1000000000000001</v>
      </c>
      <c r="K7082">
        <v>2</v>
      </c>
      <c r="L7082">
        <v>2024</v>
      </c>
      <c r="M7082" t="s">
        <v>209</v>
      </c>
      <c r="N7082" s="90" cm="1">
        <f t="array" ref="N7082">IF(ISNUMBER(_34_KNMI_Stations[[#This Row],[Etmaal temperatuur °C]]),IF(_34_KNMI_Stations[[#This Row],[Etmaal temperatuur °C]]&lt;stookgrens[],stookgrens[]-_34_KNMI_Stations[[#This Row],[Etmaal temperatuur °C]],0),"")</f>
        <v>8.9</v>
      </c>
      <c r="O7082" s="90">
        <f>_34_KNMI_Stations[[#This Row],[graaddagen]]*_34_KNMI_Stations[[#This Row],[Gewogen factor]]</f>
        <v>9.7900000000000009</v>
      </c>
      <c r="P7082" s="90" cm="1">
        <f t="array" ref="P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3" spans="1:16" x14ac:dyDescent="0.25">
      <c r="A7083">
        <v>273</v>
      </c>
      <c r="B7083" s="113">
        <v>45344</v>
      </c>
      <c r="C7083" s="90">
        <v>6.6</v>
      </c>
      <c r="D7083" s="90">
        <v>9.8000000000000007</v>
      </c>
      <c r="E7083" s="97">
        <v>368</v>
      </c>
      <c r="F7083" s="90">
        <v>8.5</v>
      </c>
      <c r="G7083" s="90"/>
      <c r="H7083">
        <v>0.89</v>
      </c>
      <c r="I7083" t="s">
        <v>11</v>
      </c>
      <c r="J7083">
        <v>1.1000000000000001</v>
      </c>
      <c r="K7083">
        <v>2</v>
      </c>
      <c r="L7083">
        <v>2024</v>
      </c>
      <c r="M7083" t="s">
        <v>209</v>
      </c>
      <c r="N7083" s="90" cm="1">
        <f t="array" ref="N70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83" s="90">
        <f>_34_KNMI_Stations[[#This Row],[graaddagen]]*_34_KNMI_Stations[[#This Row],[Gewogen factor]]</f>
        <v>9.02</v>
      </c>
      <c r="P7083" s="90" cm="1">
        <f t="array" ref="P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4" spans="1:16" x14ac:dyDescent="0.25">
      <c r="A7084">
        <v>273</v>
      </c>
      <c r="B7084" s="113">
        <v>45345</v>
      </c>
      <c r="C7084" s="90">
        <v>6.8</v>
      </c>
      <c r="D7084" s="90">
        <v>6.3</v>
      </c>
      <c r="E7084" s="97">
        <v>319</v>
      </c>
      <c r="F7084" s="90">
        <v>2.5</v>
      </c>
      <c r="G7084" s="90"/>
      <c r="H7084">
        <v>0.81</v>
      </c>
      <c r="I7084" t="s">
        <v>11</v>
      </c>
      <c r="J7084">
        <v>1.1000000000000001</v>
      </c>
      <c r="K7084">
        <v>2</v>
      </c>
      <c r="L7084">
        <v>2024</v>
      </c>
      <c r="M7084" t="s">
        <v>209</v>
      </c>
      <c r="N7084" s="90" cm="1">
        <f t="array" ref="N7084">IF(ISNUMBER(_34_KNMI_Stations[[#This Row],[Etmaal temperatuur °C]]),IF(_34_KNMI_Stations[[#This Row],[Etmaal temperatuur °C]]&lt;stookgrens[],stookgrens[]-_34_KNMI_Stations[[#This Row],[Etmaal temperatuur °C]],0),"")</f>
        <v>11.7</v>
      </c>
      <c r="O7084" s="90">
        <f>_34_KNMI_Stations[[#This Row],[graaddagen]]*_34_KNMI_Stations[[#This Row],[Gewogen factor]]</f>
        <v>12.870000000000001</v>
      </c>
      <c r="P7084" s="90" cm="1">
        <f t="array" ref="P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5" spans="1:16" x14ac:dyDescent="0.25">
      <c r="A7085">
        <v>273</v>
      </c>
      <c r="B7085" s="113">
        <v>45346</v>
      </c>
      <c r="C7085" s="90">
        <v>4.2</v>
      </c>
      <c r="D7085" s="90">
        <v>4.7</v>
      </c>
      <c r="E7085" s="97">
        <v>258</v>
      </c>
      <c r="F7085" s="90">
        <v>3.7</v>
      </c>
      <c r="G7085" s="90"/>
      <c r="H7085">
        <v>0.88</v>
      </c>
      <c r="I7085" t="s">
        <v>11</v>
      </c>
      <c r="J7085">
        <v>1.1000000000000001</v>
      </c>
      <c r="K7085">
        <v>2</v>
      </c>
      <c r="L7085">
        <v>2024</v>
      </c>
      <c r="M7085" t="s">
        <v>209</v>
      </c>
      <c r="N7085" s="90" cm="1">
        <f t="array" ref="N7085">IF(ISNUMBER(_34_KNMI_Stations[[#This Row],[Etmaal temperatuur °C]]),IF(_34_KNMI_Stations[[#This Row],[Etmaal temperatuur °C]]&lt;stookgrens[],stookgrens[]-_34_KNMI_Stations[[#This Row],[Etmaal temperatuur °C]],0),"")</f>
        <v>13.3</v>
      </c>
      <c r="O7085" s="90">
        <f>_34_KNMI_Stations[[#This Row],[graaddagen]]*_34_KNMI_Stations[[#This Row],[Gewogen factor]]</f>
        <v>14.630000000000003</v>
      </c>
      <c r="P7085" s="90" cm="1">
        <f t="array" ref="P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6" spans="1:16" x14ac:dyDescent="0.25">
      <c r="A7086">
        <v>273</v>
      </c>
      <c r="B7086" s="113">
        <v>45347</v>
      </c>
      <c r="C7086" s="90">
        <v>3</v>
      </c>
      <c r="D7086" s="90">
        <v>5.8</v>
      </c>
      <c r="E7086" s="97">
        <v>318</v>
      </c>
      <c r="F7086" s="90">
        <v>0.1</v>
      </c>
      <c r="G7086" s="90"/>
      <c r="H7086">
        <v>0.87</v>
      </c>
      <c r="I7086" t="s">
        <v>11</v>
      </c>
      <c r="J7086">
        <v>1.1000000000000001</v>
      </c>
      <c r="K7086">
        <v>2</v>
      </c>
      <c r="L7086">
        <v>2024</v>
      </c>
      <c r="M7086" t="s">
        <v>209</v>
      </c>
      <c r="N7086" s="90" cm="1">
        <f t="array" ref="N7086">IF(ISNUMBER(_34_KNMI_Stations[[#This Row],[Etmaal temperatuur °C]]),IF(_34_KNMI_Stations[[#This Row],[Etmaal temperatuur °C]]&lt;stookgrens[],stookgrens[]-_34_KNMI_Stations[[#This Row],[Etmaal temperatuur °C]],0),"")</f>
        <v>12.2</v>
      </c>
      <c r="O7086" s="90">
        <f>_34_KNMI_Stations[[#This Row],[graaddagen]]*_34_KNMI_Stations[[#This Row],[Gewogen factor]]</f>
        <v>13.42</v>
      </c>
      <c r="P7086" s="90" cm="1">
        <f t="array" ref="P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7" spans="1:16" x14ac:dyDescent="0.25">
      <c r="A7087">
        <v>273</v>
      </c>
      <c r="B7087" s="113">
        <v>45348</v>
      </c>
      <c r="C7087" s="90">
        <v>5.9</v>
      </c>
      <c r="D7087" s="90">
        <v>4.3</v>
      </c>
      <c r="E7087" s="97">
        <v>358</v>
      </c>
      <c r="F7087" s="90">
        <v>0</v>
      </c>
      <c r="G7087" s="90"/>
      <c r="H7087">
        <v>0.86</v>
      </c>
      <c r="I7087" t="s">
        <v>11</v>
      </c>
      <c r="J7087">
        <v>1.1000000000000001</v>
      </c>
      <c r="K7087">
        <v>2</v>
      </c>
      <c r="L7087">
        <v>2024</v>
      </c>
      <c r="M7087" t="s">
        <v>210</v>
      </c>
      <c r="N7087" s="90" cm="1">
        <f t="array" ref="N7087">IF(ISNUMBER(_34_KNMI_Stations[[#This Row],[Etmaal temperatuur °C]]),IF(_34_KNMI_Stations[[#This Row],[Etmaal temperatuur °C]]&lt;stookgrens[],stookgrens[]-_34_KNMI_Stations[[#This Row],[Etmaal temperatuur °C]],0),"")</f>
        <v>13.7</v>
      </c>
      <c r="O7087" s="90">
        <f>_34_KNMI_Stations[[#This Row],[graaddagen]]*_34_KNMI_Stations[[#This Row],[Gewogen factor]]</f>
        <v>15.07</v>
      </c>
      <c r="P7087" s="90" cm="1">
        <f t="array" ref="P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8" spans="1:16" x14ac:dyDescent="0.25">
      <c r="A7088">
        <v>273</v>
      </c>
      <c r="B7088" s="113">
        <v>45349</v>
      </c>
      <c r="C7088" s="90">
        <v>2.2999999999999998</v>
      </c>
      <c r="D7088" s="90">
        <v>3.1</v>
      </c>
      <c r="E7088" s="97">
        <v>788</v>
      </c>
      <c r="F7088" s="90">
        <v>0</v>
      </c>
      <c r="G7088" s="90"/>
      <c r="H7088">
        <v>0.89</v>
      </c>
      <c r="I7088" t="s">
        <v>11</v>
      </c>
      <c r="J7088">
        <v>1.1000000000000001</v>
      </c>
      <c r="K7088">
        <v>2</v>
      </c>
      <c r="L7088">
        <v>2024</v>
      </c>
      <c r="M7088" t="s">
        <v>210</v>
      </c>
      <c r="N7088" s="90" cm="1">
        <f t="array" ref="N7088">IF(ISNUMBER(_34_KNMI_Stations[[#This Row],[Etmaal temperatuur °C]]),IF(_34_KNMI_Stations[[#This Row],[Etmaal temperatuur °C]]&lt;stookgrens[],stookgrens[]-_34_KNMI_Stations[[#This Row],[Etmaal temperatuur °C]],0),"")</f>
        <v>14.9</v>
      </c>
      <c r="O7088" s="90">
        <f>_34_KNMI_Stations[[#This Row],[graaddagen]]*_34_KNMI_Stations[[#This Row],[Gewogen factor]]</f>
        <v>16.39</v>
      </c>
      <c r="P7088" s="90" cm="1">
        <f t="array" ref="P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9" spans="1:16" x14ac:dyDescent="0.25">
      <c r="A7089">
        <v>273</v>
      </c>
      <c r="B7089" s="113">
        <v>45350</v>
      </c>
      <c r="C7089" s="90">
        <v>3.9</v>
      </c>
      <c r="D7089" s="90">
        <v>5.9</v>
      </c>
      <c r="E7089" s="97">
        <v>426</v>
      </c>
      <c r="F7089" s="90">
        <v>0.6</v>
      </c>
      <c r="G7089" s="90"/>
      <c r="H7089">
        <v>0.91</v>
      </c>
      <c r="I7089" t="s">
        <v>11</v>
      </c>
      <c r="J7089">
        <v>1.1000000000000001</v>
      </c>
      <c r="K7089">
        <v>2</v>
      </c>
      <c r="L7089">
        <v>2024</v>
      </c>
      <c r="M7089" t="s">
        <v>210</v>
      </c>
      <c r="N7089" s="90" cm="1">
        <f t="array" ref="N7089">IF(ISNUMBER(_34_KNMI_Stations[[#This Row],[Etmaal temperatuur °C]]),IF(_34_KNMI_Stations[[#This Row],[Etmaal temperatuur °C]]&lt;stookgrens[],stookgrens[]-_34_KNMI_Stations[[#This Row],[Etmaal temperatuur °C]],0),"")</f>
        <v>12.1</v>
      </c>
      <c r="O7089" s="90">
        <f>_34_KNMI_Stations[[#This Row],[graaddagen]]*_34_KNMI_Stations[[#This Row],[Gewogen factor]]</f>
        <v>13.31</v>
      </c>
      <c r="P7089" s="90" cm="1">
        <f t="array" ref="P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0" spans="1:16" x14ac:dyDescent="0.25">
      <c r="A7090">
        <v>273</v>
      </c>
      <c r="B7090" s="113">
        <v>45351</v>
      </c>
      <c r="C7090" s="90">
        <v>5.8</v>
      </c>
      <c r="D7090" s="90">
        <v>7.8</v>
      </c>
      <c r="E7090" s="97">
        <v>208</v>
      </c>
      <c r="F7090" s="90">
        <v>9.3000000000000007</v>
      </c>
      <c r="G7090" s="90"/>
      <c r="H7090">
        <v>0.92</v>
      </c>
      <c r="I7090" t="s">
        <v>11</v>
      </c>
      <c r="J7090">
        <v>1.1000000000000001</v>
      </c>
      <c r="K7090">
        <v>2</v>
      </c>
      <c r="L7090">
        <v>2024</v>
      </c>
      <c r="M7090" t="s">
        <v>210</v>
      </c>
      <c r="N7090" s="90" cm="1">
        <f t="array" ref="N70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90" s="90">
        <f>_34_KNMI_Stations[[#This Row],[graaddagen]]*_34_KNMI_Stations[[#This Row],[Gewogen factor]]</f>
        <v>11.22</v>
      </c>
      <c r="P7090" s="90" cm="1">
        <f t="array" ref="P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1" spans="1:16" x14ac:dyDescent="0.25">
      <c r="A7091">
        <v>273</v>
      </c>
      <c r="B7091" s="113">
        <v>45352</v>
      </c>
      <c r="C7091" s="90">
        <v>5.9</v>
      </c>
      <c r="D7091" s="90">
        <v>8.3000000000000007</v>
      </c>
      <c r="E7091" s="97">
        <v>819</v>
      </c>
      <c r="F7091" s="90">
        <v>-0.1</v>
      </c>
      <c r="G7091" s="90"/>
      <c r="H7091">
        <v>0.75</v>
      </c>
      <c r="I7091" t="s">
        <v>11</v>
      </c>
      <c r="J7091">
        <v>1</v>
      </c>
      <c r="K7091">
        <v>3</v>
      </c>
      <c r="L7091">
        <v>2024</v>
      </c>
      <c r="M7091" t="s">
        <v>210</v>
      </c>
      <c r="N7091" s="90" cm="1">
        <f t="array" ref="N70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091" s="90">
        <f>_34_KNMI_Stations[[#This Row],[graaddagen]]*_34_KNMI_Stations[[#This Row],[Gewogen factor]]</f>
        <v>9.6999999999999993</v>
      </c>
      <c r="P7091" s="90" cm="1">
        <f t="array" ref="P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2" spans="1:16" x14ac:dyDescent="0.25">
      <c r="A7092">
        <v>273</v>
      </c>
      <c r="B7092" s="113">
        <v>45353</v>
      </c>
      <c r="C7092" s="90">
        <v>5.6</v>
      </c>
      <c r="D7092" s="90">
        <v>9.1999999999999993</v>
      </c>
      <c r="E7092" s="97">
        <v>1092</v>
      </c>
      <c r="F7092" s="90">
        <v>-0.1</v>
      </c>
      <c r="G7092" s="90"/>
      <c r="H7092">
        <v>0.71</v>
      </c>
      <c r="I7092" t="s">
        <v>11</v>
      </c>
      <c r="J7092">
        <v>1</v>
      </c>
      <c r="K7092">
        <v>3</v>
      </c>
      <c r="L7092">
        <v>2024</v>
      </c>
      <c r="M7092" t="s">
        <v>210</v>
      </c>
      <c r="N7092" s="90" cm="1">
        <f t="array" ref="N70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092" s="90">
        <f>_34_KNMI_Stations[[#This Row],[graaddagen]]*_34_KNMI_Stations[[#This Row],[Gewogen factor]]</f>
        <v>8.8000000000000007</v>
      </c>
      <c r="P7092" s="90" cm="1">
        <f t="array" ref="P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3" spans="1:16" x14ac:dyDescent="0.25">
      <c r="A7093">
        <v>273</v>
      </c>
      <c r="B7093" s="113">
        <v>45354</v>
      </c>
      <c r="C7093" s="90">
        <v>3</v>
      </c>
      <c r="D7093" s="90">
        <v>9.9</v>
      </c>
      <c r="E7093" s="97">
        <v>940</v>
      </c>
      <c r="F7093" s="90">
        <v>0</v>
      </c>
      <c r="G7093" s="90"/>
      <c r="H7093">
        <v>0.8</v>
      </c>
      <c r="I7093" t="s">
        <v>11</v>
      </c>
      <c r="J7093">
        <v>1</v>
      </c>
      <c r="K7093">
        <v>3</v>
      </c>
      <c r="L7093">
        <v>2024</v>
      </c>
      <c r="M7093" t="s">
        <v>210</v>
      </c>
      <c r="N7093" s="90" cm="1">
        <f t="array" ref="N7093">IF(ISNUMBER(_34_KNMI_Stations[[#This Row],[Etmaal temperatuur °C]]),IF(_34_KNMI_Stations[[#This Row],[Etmaal temperatuur °C]]&lt;stookgrens[],stookgrens[]-_34_KNMI_Stations[[#This Row],[Etmaal temperatuur °C]],0),"")</f>
        <v>8.1</v>
      </c>
      <c r="O7093" s="90">
        <f>_34_KNMI_Stations[[#This Row],[graaddagen]]*_34_KNMI_Stations[[#This Row],[Gewogen factor]]</f>
        <v>8.1</v>
      </c>
      <c r="P7093" s="90" cm="1">
        <f t="array" ref="P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4" spans="1:16" x14ac:dyDescent="0.25">
      <c r="A7094">
        <v>273</v>
      </c>
      <c r="B7094" s="113">
        <v>45355</v>
      </c>
      <c r="C7094" s="90">
        <v>2.9</v>
      </c>
      <c r="D7094" s="90">
        <v>7.4</v>
      </c>
      <c r="E7094" s="97">
        <v>308</v>
      </c>
      <c r="F7094" s="90">
        <v>0</v>
      </c>
      <c r="G7094" s="90"/>
      <c r="H7094">
        <v>0.92</v>
      </c>
      <c r="I7094" t="s">
        <v>11</v>
      </c>
      <c r="J7094">
        <v>1</v>
      </c>
      <c r="K7094">
        <v>3</v>
      </c>
      <c r="L7094">
        <v>2024</v>
      </c>
      <c r="M7094" t="s">
        <v>211</v>
      </c>
      <c r="N7094" s="90" cm="1">
        <f t="array" ref="N7094">IF(ISNUMBER(_34_KNMI_Stations[[#This Row],[Etmaal temperatuur °C]]),IF(_34_KNMI_Stations[[#This Row],[Etmaal temperatuur °C]]&lt;stookgrens[],stookgrens[]-_34_KNMI_Stations[[#This Row],[Etmaal temperatuur °C]],0),"")</f>
        <v>10.6</v>
      </c>
      <c r="O7094" s="90">
        <f>_34_KNMI_Stations[[#This Row],[graaddagen]]*_34_KNMI_Stations[[#This Row],[Gewogen factor]]</f>
        <v>10.6</v>
      </c>
      <c r="P7094" s="90" cm="1">
        <f t="array" ref="P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5" spans="1:16" x14ac:dyDescent="0.25">
      <c r="A7095">
        <v>273</v>
      </c>
      <c r="B7095" s="113">
        <v>45356</v>
      </c>
      <c r="C7095" s="90">
        <v>2.4</v>
      </c>
      <c r="D7095" s="90">
        <v>7.5</v>
      </c>
      <c r="E7095" s="97">
        <v>253</v>
      </c>
      <c r="F7095" s="90">
        <v>0.6</v>
      </c>
      <c r="G7095" s="90"/>
      <c r="H7095">
        <v>0.94</v>
      </c>
      <c r="I7095" t="s">
        <v>11</v>
      </c>
      <c r="J7095">
        <v>1</v>
      </c>
      <c r="K7095">
        <v>3</v>
      </c>
      <c r="L7095">
        <v>2024</v>
      </c>
      <c r="M7095" t="s">
        <v>211</v>
      </c>
      <c r="N7095" s="90" cm="1">
        <f t="array" ref="N7095">IF(ISNUMBER(_34_KNMI_Stations[[#This Row],[Etmaal temperatuur °C]]),IF(_34_KNMI_Stations[[#This Row],[Etmaal temperatuur °C]]&lt;stookgrens[],stookgrens[]-_34_KNMI_Stations[[#This Row],[Etmaal temperatuur °C]],0),"")</f>
        <v>10.5</v>
      </c>
      <c r="O7095" s="90">
        <f>_34_KNMI_Stations[[#This Row],[graaddagen]]*_34_KNMI_Stations[[#This Row],[Gewogen factor]]</f>
        <v>10.5</v>
      </c>
      <c r="P7095" s="90" cm="1">
        <f t="array" ref="P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6" spans="1:16" x14ac:dyDescent="0.25">
      <c r="A7096">
        <v>273</v>
      </c>
      <c r="B7096" s="113">
        <v>45357</v>
      </c>
      <c r="C7096" s="90">
        <v>2.8</v>
      </c>
      <c r="D7096" s="90">
        <v>6.3</v>
      </c>
      <c r="E7096" s="97">
        <v>767</v>
      </c>
      <c r="F7096" s="90">
        <v>-0.1</v>
      </c>
      <c r="G7096" s="90"/>
      <c r="H7096">
        <v>0.89</v>
      </c>
      <c r="I7096" t="s">
        <v>11</v>
      </c>
      <c r="J7096">
        <v>1</v>
      </c>
      <c r="K7096">
        <v>3</v>
      </c>
      <c r="L7096">
        <v>2024</v>
      </c>
      <c r="M7096" t="s">
        <v>211</v>
      </c>
      <c r="N7096" s="90" cm="1">
        <f t="array" ref="N7096">IF(ISNUMBER(_34_KNMI_Stations[[#This Row],[Etmaal temperatuur °C]]),IF(_34_KNMI_Stations[[#This Row],[Etmaal temperatuur °C]]&lt;stookgrens[],stookgrens[]-_34_KNMI_Stations[[#This Row],[Etmaal temperatuur °C]],0),"")</f>
        <v>11.7</v>
      </c>
      <c r="O7096" s="90">
        <f>_34_KNMI_Stations[[#This Row],[graaddagen]]*_34_KNMI_Stations[[#This Row],[Gewogen factor]]</f>
        <v>11.7</v>
      </c>
      <c r="P7096" s="90" cm="1">
        <f t="array" ref="P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7" spans="1:16" x14ac:dyDescent="0.25">
      <c r="A7097">
        <v>273</v>
      </c>
      <c r="B7097" s="113">
        <v>45358</v>
      </c>
      <c r="C7097" s="90">
        <v>4.7</v>
      </c>
      <c r="D7097" s="90">
        <v>3.8</v>
      </c>
      <c r="E7097" s="97">
        <v>868</v>
      </c>
      <c r="F7097" s="90">
        <v>0</v>
      </c>
      <c r="G7097" s="90"/>
      <c r="H7097">
        <v>0.87</v>
      </c>
      <c r="I7097" t="s">
        <v>11</v>
      </c>
      <c r="J7097">
        <v>1</v>
      </c>
      <c r="K7097">
        <v>3</v>
      </c>
      <c r="L7097">
        <v>2024</v>
      </c>
      <c r="M7097" t="s">
        <v>211</v>
      </c>
      <c r="N7097" s="90" cm="1">
        <f t="array" ref="N7097">IF(ISNUMBER(_34_KNMI_Stations[[#This Row],[Etmaal temperatuur °C]]),IF(_34_KNMI_Stations[[#This Row],[Etmaal temperatuur °C]]&lt;stookgrens[],stookgrens[]-_34_KNMI_Stations[[#This Row],[Etmaal temperatuur °C]],0),"")</f>
        <v>14.2</v>
      </c>
      <c r="O7097" s="90">
        <f>_34_KNMI_Stations[[#This Row],[graaddagen]]*_34_KNMI_Stations[[#This Row],[Gewogen factor]]</f>
        <v>14.2</v>
      </c>
      <c r="P7097" s="90" cm="1">
        <f t="array" ref="P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8" spans="1:16" x14ac:dyDescent="0.25">
      <c r="A7098">
        <v>273</v>
      </c>
      <c r="B7098" s="113">
        <v>45359</v>
      </c>
      <c r="C7098" s="90">
        <v>6.3</v>
      </c>
      <c r="D7098" s="90">
        <v>4.4000000000000004</v>
      </c>
      <c r="E7098" s="97">
        <v>1261</v>
      </c>
      <c r="F7098" s="90">
        <v>0</v>
      </c>
      <c r="G7098" s="90"/>
      <c r="H7098">
        <v>0.75</v>
      </c>
      <c r="I7098" t="s">
        <v>11</v>
      </c>
      <c r="J7098">
        <v>1</v>
      </c>
      <c r="K7098">
        <v>3</v>
      </c>
      <c r="L7098">
        <v>2024</v>
      </c>
      <c r="M7098" t="s">
        <v>211</v>
      </c>
      <c r="N7098" s="90" cm="1">
        <f t="array" ref="N7098">IF(ISNUMBER(_34_KNMI_Stations[[#This Row],[Etmaal temperatuur °C]]),IF(_34_KNMI_Stations[[#This Row],[Etmaal temperatuur °C]]&lt;stookgrens[],stookgrens[]-_34_KNMI_Stations[[#This Row],[Etmaal temperatuur °C]],0),"")</f>
        <v>13.6</v>
      </c>
      <c r="O7098" s="90">
        <f>_34_KNMI_Stations[[#This Row],[graaddagen]]*_34_KNMI_Stations[[#This Row],[Gewogen factor]]</f>
        <v>13.6</v>
      </c>
      <c r="P7098" s="90" cm="1">
        <f t="array" ref="P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9" spans="1:16" x14ac:dyDescent="0.25">
      <c r="A7099">
        <v>273</v>
      </c>
      <c r="B7099" s="113">
        <v>45360</v>
      </c>
      <c r="C7099" s="90">
        <v>5.7</v>
      </c>
      <c r="D7099" s="90">
        <v>6.3</v>
      </c>
      <c r="E7099" s="97">
        <v>1203</v>
      </c>
      <c r="F7099" s="90">
        <v>0</v>
      </c>
      <c r="G7099" s="90"/>
      <c r="H7099">
        <v>0.76</v>
      </c>
      <c r="I7099" t="s">
        <v>11</v>
      </c>
      <c r="J7099">
        <v>1</v>
      </c>
      <c r="K7099">
        <v>3</v>
      </c>
      <c r="L7099">
        <v>2024</v>
      </c>
      <c r="M7099" t="s">
        <v>211</v>
      </c>
      <c r="N7099" s="90" cm="1">
        <f t="array" ref="N7099">IF(ISNUMBER(_34_KNMI_Stations[[#This Row],[Etmaal temperatuur °C]]),IF(_34_KNMI_Stations[[#This Row],[Etmaal temperatuur °C]]&lt;stookgrens[],stookgrens[]-_34_KNMI_Stations[[#This Row],[Etmaal temperatuur °C]],0),"")</f>
        <v>11.7</v>
      </c>
      <c r="O7099" s="90">
        <f>_34_KNMI_Stations[[#This Row],[graaddagen]]*_34_KNMI_Stations[[#This Row],[Gewogen factor]]</f>
        <v>11.7</v>
      </c>
      <c r="P7099" s="90" cm="1">
        <f t="array" ref="P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0" spans="1:16" x14ac:dyDescent="0.25">
      <c r="A7100">
        <v>273</v>
      </c>
      <c r="B7100" s="113">
        <v>45361</v>
      </c>
      <c r="C7100" s="90">
        <v>6.5</v>
      </c>
      <c r="D7100" s="90">
        <v>7.8</v>
      </c>
      <c r="E7100" s="97">
        <v>1005</v>
      </c>
      <c r="F7100" s="90">
        <v>0</v>
      </c>
      <c r="G7100" s="90"/>
      <c r="H7100">
        <v>0.78</v>
      </c>
      <c r="I7100" t="s">
        <v>11</v>
      </c>
      <c r="J7100">
        <v>1</v>
      </c>
      <c r="K7100">
        <v>3</v>
      </c>
      <c r="L7100">
        <v>2024</v>
      </c>
      <c r="M7100" t="s">
        <v>211</v>
      </c>
      <c r="N7100" s="90" cm="1">
        <f t="array" ref="N710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100" s="90">
        <f>_34_KNMI_Stations[[#This Row],[graaddagen]]*_34_KNMI_Stations[[#This Row],[Gewogen factor]]</f>
        <v>10.199999999999999</v>
      </c>
      <c r="P7100" s="90" cm="1">
        <f t="array" ref="P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1" spans="1:16" x14ac:dyDescent="0.25">
      <c r="A7101">
        <v>273</v>
      </c>
      <c r="B7101" s="113">
        <v>45362</v>
      </c>
      <c r="C7101" s="90">
        <v>2.5</v>
      </c>
      <c r="D7101" s="90">
        <v>7</v>
      </c>
      <c r="E7101" s="97">
        <v>212</v>
      </c>
      <c r="F7101" s="90">
        <v>1.4</v>
      </c>
      <c r="G7101" s="90"/>
      <c r="H7101">
        <v>0.91</v>
      </c>
      <c r="I7101" t="s">
        <v>11</v>
      </c>
      <c r="J7101">
        <v>1</v>
      </c>
      <c r="K7101">
        <v>3</v>
      </c>
      <c r="L7101">
        <v>2024</v>
      </c>
      <c r="M7101" t="s">
        <v>212</v>
      </c>
      <c r="N7101" s="90" cm="1">
        <f t="array" ref="N7101">IF(ISNUMBER(_34_KNMI_Stations[[#This Row],[Etmaal temperatuur °C]]),IF(_34_KNMI_Stations[[#This Row],[Etmaal temperatuur °C]]&lt;stookgrens[],stookgrens[]-_34_KNMI_Stations[[#This Row],[Etmaal temperatuur °C]],0),"")</f>
        <v>11</v>
      </c>
      <c r="O7101" s="90">
        <f>_34_KNMI_Stations[[#This Row],[graaddagen]]*_34_KNMI_Stations[[#This Row],[Gewogen factor]]</f>
        <v>11</v>
      </c>
      <c r="P7101" s="90" cm="1">
        <f t="array" ref="P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2" spans="1:16" x14ac:dyDescent="0.25">
      <c r="A7102">
        <v>273</v>
      </c>
      <c r="B7102" s="113">
        <v>45363</v>
      </c>
      <c r="C7102" s="90">
        <v>3.2</v>
      </c>
      <c r="D7102" s="90">
        <v>7.7</v>
      </c>
      <c r="E7102" s="97">
        <v>282</v>
      </c>
      <c r="F7102" s="90">
        <v>0.6</v>
      </c>
      <c r="G7102" s="90"/>
      <c r="H7102">
        <v>0.91</v>
      </c>
      <c r="I7102" t="s">
        <v>11</v>
      </c>
      <c r="J7102">
        <v>1</v>
      </c>
      <c r="K7102">
        <v>3</v>
      </c>
      <c r="L7102">
        <v>2024</v>
      </c>
      <c r="M7102" t="s">
        <v>212</v>
      </c>
      <c r="N7102" s="90" cm="1">
        <f t="array" ref="N7102">IF(ISNUMBER(_34_KNMI_Stations[[#This Row],[Etmaal temperatuur °C]]),IF(_34_KNMI_Stations[[#This Row],[Etmaal temperatuur °C]]&lt;stookgrens[],stookgrens[]-_34_KNMI_Stations[[#This Row],[Etmaal temperatuur °C]],0),"")</f>
        <v>10.3</v>
      </c>
      <c r="O7102" s="90">
        <f>_34_KNMI_Stations[[#This Row],[graaddagen]]*_34_KNMI_Stations[[#This Row],[Gewogen factor]]</f>
        <v>10.3</v>
      </c>
      <c r="P7102" s="90" cm="1">
        <f t="array" ref="P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3" spans="1:16" x14ac:dyDescent="0.25">
      <c r="A7103">
        <v>273</v>
      </c>
      <c r="B7103" s="113">
        <v>45364</v>
      </c>
      <c r="C7103" s="90">
        <v>4</v>
      </c>
      <c r="D7103" s="90">
        <v>10.199999999999999</v>
      </c>
      <c r="E7103" s="97">
        <v>284</v>
      </c>
      <c r="F7103" s="90">
        <v>0.7</v>
      </c>
      <c r="G7103" s="90"/>
      <c r="H7103">
        <v>0.9</v>
      </c>
      <c r="I7103" t="s">
        <v>11</v>
      </c>
      <c r="J7103">
        <v>1</v>
      </c>
      <c r="K7103">
        <v>3</v>
      </c>
      <c r="L7103">
        <v>2024</v>
      </c>
      <c r="M7103" t="s">
        <v>212</v>
      </c>
      <c r="N7103" s="90" cm="1">
        <f t="array" ref="N710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103" s="90">
        <f>_34_KNMI_Stations[[#This Row],[graaddagen]]*_34_KNMI_Stations[[#This Row],[Gewogen factor]]</f>
        <v>7.8000000000000007</v>
      </c>
      <c r="P7103" s="90" cm="1">
        <f t="array" ref="P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4" spans="1:16" x14ac:dyDescent="0.25">
      <c r="A7104">
        <v>273</v>
      </c>
      <c r="B7104" s="113">
        <v>45365</v>
      </c>
      <c r="C7104" s="90">
        <v>4.4000000000000004</v>
      </c>
      <c r="D7104" s="90">
        <v>12.5</v>
      </c>
      <c r="E7104" s="97">
        <v>1211</v>
      </c>
      <c r="F7104" s="90">
        <v>0</v>
      </c>
      <c r="G7104" s="90"/>
      <c r="H7104">
        <v>0.78</v>
      </c>
      <c r="I7104" t="s">
        <v>11</v>
      </c>
      <c r="J7104">
        <v>1</v>
      </c>
      <c r="K7104">
        <v>3</v>
      </c>
      <c r="L7104">
        <v>2024</v>
      </c>
      <c r="M7104" t="s">
        <v>212</v>
      </c>
      <c r="N7104" s="90" cm="1">
        <f t="array" ref="N7104">IF(ISNUMBER(_34_KNMI_Stations[[#This Row],[Etmaal temperatuur °C]]),IF(_34_KNMI_Stations[[#This Row],[Etmaal temperatuur °C]]&lt;stookgrens[],stookgrens[]-_34_KNMI_Stations[[#This Row],[Etmaal temperatuur °C]],0),"")</f>
        <v>5.5</v>
      </c>
      <c r="O7104" s="90">
        <f>_34_KNMI_Stations[[#This Row],[graaddagen]]*_34_KNMI_Stations[[#This Row],[Gewogen factor]]</f>
        <v>5.5</v>
      </c>
      <c r="P7104" s="90" cm="1">
        <f t="array" ref="P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5" spans="1:16" x14ac:dyDescent="0.25">
      <c r="A7105">
        <v>273</v>
      </c>
      <c r="B7105" s="113">
        <v>45366</v>
      </c>
      <c r="C7105" s="90">
        <v>5.3</v>
      </c>
      <c r="D7105" s="90">
        <v>12.5</v>
      </c>
      <c r="E7105" s="97">
        <v>659</v>
      </c>
      <c r="F7105" s="90">
        <v>1</v>
      </c>
      <c r="G7105" s="90"/>
      <c r="H7105">
        <v>0.83</v>
      </c>
      <c r="I7105" t="s">
        <v>11</v>
      </c>
      <c r="J7105">
        <v>1</v>
      </c>
      <c r="K7105">
        <v>3</v>
      </c>
      <c r="L7105">
        <v>2024</v>
      </c>
      <c r="M7105" t="s">
        <v>212</v>
      </c>
      <c r="N7105" s="90" cm="1">
        <f t="array" ref="N7105">IF(ISNUMBER(_34_KNMI_Stations[[#This Row],[Etmaal temperatuur °C]]),IF(_34_KNMI_Stations[[#This Row],[Etmaal temperatuur °C]]&lt;stookgrens[],stookgrens[]-_34_KNMI_Stations[[#This Row],[Etmaal temperatuur °C]],0),"")</f>
        <v>5.5</v>
      </c>
      <c r="O7105" s="90">
        <f>_34_KNMI_Stations[[#This Row],[graaddagen]]*_34_KNMI_Stations[[#This Row],[Gewogen factor]]</f>
        <v>5.5</v>
      </c>
      <c r="P7105" s="90" cm="1">
        <f t="array" ref="P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6" spans="1:16" x14ac:dyDescent="0.25">
      <c r="A7106">
        <v>273</v>
      </c>
      <c r="B7106" s="113">
        <v>45367</v>
      </c>
      <c r="C7106" s="90">
        <v>4.4000000000000004</v>
      </c>
      <c r="D7106" s="90">
        <v>7.7</v>
      </c>
      <c r="E7106" s="97">
        <v>881</v>
      </c>
      <c r="F7106" s="90">
        <v>0.6</v>
      </c>
      <c r="G7106" s="90"/>
      <c r="H7106">
        <v>0.8</v>
      </c>
      <c r="I7106" t="s">
        <v>11</v>
      </c>
      <c r="J7106">
        <v>1</v>
      </c>
      <c r="K7106">
        <v>3</v>
      </c>
      <c r="L7106">
        <v>2024</v>
      </c>
      <c r="M7106" t="s">
        <v>212</v>
      </c>
      <c r="N7106" s="90" cm="1">
        <f t="array" ref="N7106">IF(ISNUMBER(_34_KNMI_Stations[[#This Row],[Etmaal temperatuur °C]]),IF(_34_KNMI_Stations[[#This Row],[Etmaal temperatuur °C]]&lt;stookgrens[],stookgrens[]-_34_KNMI_Stations[[#This Row],[Etmaal temperatuur °C]],0),"")</f>
        <v>10.3</v>
      </c>
      <c r="O7106" s="90">
        <f>_34_KNMI_Stations[[#This Row],[graaddagen]]*_34_KNMI_Stations[[#This Row],[Gewogen factor]]</f>
        <v>10.3</v>
      </c>
      <c r="P7106" s="90" cm="1">
        <f t="array" ref="P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7" spans="1:16" x14ac:dyDescent="0.25">
      <c r="A7107">
        <v>273</v>
      </c>
      <c r="B7107" s="113">
        <v>45368</v>
      </c>
      <c r="C7107" s="90">
        <v>4.9000000000000004</v>
      </c>
      <c r="D7107" s="90">
        <v>8.3000000000000007</v>
      </c>
      <c r="E7107" s="97">
        <v>616</v>
      </c>
      <c r="F7107" s="90">
        <v>1.8</v>
      </c>
      <c r="G7107" s="90"/>
      <c r="H7107">
        <v>0.8</v>
      </c>
      <c r="I7107" t="s">
        <v>11</v>
      </c>
      <c r="J7107">
        <v>1</v>
      </c>
      <c r="K7107">
        <v>3</v>
      </c>
      <c r="L7107">
        <v>2024</v>
      </c>
      <c r="M7107" t="s">
        <v>212</v>
      </c>
      <c r="N7107" s="90" cm="1">
        <f t="array" ref="N710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107" s="90">
        <f>_34_KNMI_Stations[[#This Row],[graaddagen]]*_34_KNMI_Stations[[#This Row],[Gewogen factor]]</f>
        <v>9.6999999999999993</v>
      </c>
      <c r="P7107" s="90" cm="1">
        <f t="array" ref="P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8" spans="1:16" x14ac:dyDescent="0.25">
      <c r="A7108">
        <v>273</v>
      </c>
      <c r="B7108" s="113">
        <v>45369</v>
      </c>
      <c r="C7108" s="90">
        <v>2.7</v>
      </c>
      <c r="D7108" s="90">
        <v>10</v>
      </c>
      <c r="E7108" s="97">
        <v>822</v>
      </c>
      <c r="F7108" s="90">
        <v>0.3</v>
      </c>
      <c r="G7108" s="90"/>
      <c r="H7108">
        <v>0.87</v>
      </c>
      <c r="I7108" t="s">
        <v>11</v>
      </c>
      <c r="J7108">
        <v>1</v>
      </c>
      <c r="K7108">
        <v>3</v>
      </c>
      <c r="L7108">
        <v>2024</v>
      </c>
      <c r="M7108" t="s">
        <v>213</v>
      </c>
      <c r="N7108" s="90" cm="1">
        <f t="array" ref="N7108">IF(ISNUMBER(_34_KNMI_Stations[[#This Row],[Etmaal temperatuur °C]]),IF(_34_KNMI_Stations[[#This Row],[Etmaal temperatuur °C]]&lt;stookgrens[],stookgrens[]-_34_KNMI_Stations[[#This Row],[Etmaal temperatuur °C]],0),"")</f>
        <v>8</v>
      </c>
      <c r="O7108" s="90">
        <f>_34_KNMI_Stations[[#This Row],[graaddagen]]*_34_KNMI_Stations[[#This Row],[Gewogen factor]]</f>
        <v>8</v>
      </c>
      <c r="P7108" s="90" cm="1">
        <f t="array" ref="P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9" spans="1:16" x14ac:dyDescent="0.25">
      <c r="A7109">
        <v>273</v>
      </c>
      <c r="B7109" s="113">
        <v>45370</v>
      </c>
      <c r="C7109" s="90">
        <v>2.8</v>
      </c>
      <c r="D7109" s="90">
        <v>11.2</v>
      </c>
      <c r="E7109" s="97">
        <v>810</v>
      </c>
      <c r="F7109" s="90">
        <v>0.1</v>
      </c>
      <c r="G7109" s="90"/>
      <c r="H7109">
        <v>0.82</v>
      </c>
      <c r="I7109" t="s">
        <v>11</v>
      </c>
      <c r="J7109">
        <v>1</v>
      </c>
      <c r="K7109">
        <v>3</v>
      </c>
      <c r="L7109">
        <v>2024</v>
      </c>
      <c r="M7109" t="s">
        <v>213</v>
      </c>
      <c r="N7109" s="90" cm="1">
        <f t="array" ref="N710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109" s="90">
        <f>_34_KNMI_Stations[[#This Row],[graaddagen]]*_34_KNMI_Stations[[#This Row],[Gewogen factor]]</f>
        <v>6.8000000000000007</v>
      </c>
      <c r="P7109" s="90" cm="1">
        <f t="array" ref="P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0" spans="1:16" x14ac:dyDescent="0.25">
      <c r="A7110">
        <v>273</v>
      </c>
      <c r="B7110" s="113">
        <v>45371</v>
      </c>
      <c r="C7110" s="90">
        <v>1.8</v>
      </c>
      <c r="D7110" s="90">
        <v>11.6</v>
      </c>
      <c r="E7110" s="97">
        <v>866</v>
      </c>
      <c r="F7110" s="90">
        <v>0.1</v>
      </c>
      <c r="G7110" s="90"/>
      <c r="H7110">
        <v>0.86</v>
      </c>
      <c r="I7110" t="s">
        <v>11</v>
      </c>
      <c r="J7110">
        <v>1</v>
      </c>
      <c r="K7110">
        <v>3</v>
      </c>
      <c r="L7110">
        <v>2024</v>
      </c>
      <c r="M7110" t="s">
        <v>213</v>
      </c>
      <c r="N7110" s="90" cm="1">
        <f t="array" ref="N7110">IF(ISNUMBER(_34_KNMI_Stations[[#This Row],[Etmaal temperatuur °C]]),IF(_34_KNMI_Stations[[#This Row],[Etmaal temperatuur °C]]&lt;stookgrens[],stookgrens[]-_34_KNMI_Stations[[#This Row],[Etmaal temperatuur °C]],0),"")</f>
        <v>6.4</v>
      </c>
      <c r="O7110" s="90">
        <f>_34_KNMI_Stations[[#This Row],[graaddagen]]*_34_KNMI_Stations[[#This Row],[Gewogen factor]]</f>
        <v>6.4</v>
      </c>
      <c r="P7110" s="90" cm="1">
        <f t="array" ref="P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1" spans="1:16" x14ac:dyDescent="0.25">
      <c r="A7111">
        <v>273</v>
      </c>
      <c r="B7111" s="113">
        <v>45372</v>
      </c>
      <c r="C7111" s="90">
        <v>4.3</v>
      </c>
      <c r="D7111" s="90">
        <v>8.6999999999999993</v>
      </c>
      <c r="E7111" s="97">
        <v>513</v>
      </c>
      <c r="F7111" s="90">
        <v>-0.1</v>
      </c>
      <c r="G7111" s="90"/>
      <c r="H7111">
        <v>0.87</v>
      </c>
      <c r="I7111" t="s">
        <v>11</v>
      </c>
      <c r="J7111">
        <v>1</v>
      </c>
      <c r="K7111">
        <v>3</v>
      </c>
      <c r="L7111">
        <v>2024</v>
      </c>
      <c r="M7111" t="s">
        <v>213</v>
      </c>
      <c r="N7111" s="90" cm="1">
        <f t="array" ref="N71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111" s="90">
        <f>_34_KNMI_Stations[[#This Row],[graaddagen]]*_34_KNMI_Stations[[#This Row],[Gewogen factor]]</f>
        <v>9.3000000000000007</v>
      </c>
      <c r="P7111" s="90" cm="1">
        <f t="array" ref="P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2" spans="1:16" x14ac:dyDescent="0.25">
      <c r="A7112">
        <v>273</v>
      </c>
      <c r="B7112" s="113">
        <v>45373</v>
      </c>
      <c r="C7112" s="90">
        <v>4</v>
      </c>
      <c r="D7112" s="90">
        <v>9.1999999999999993</v>
      </c>
      <c r="E7112" s="97">
        <v>282</v>
      </c>
      <c r="F7112" s="90">
        <v>2.2000000000000002</v>
      </c>
      <c r="G7112" s="90"/>
      <c r="H7112">
        <v>0.9</v>
      </c>
      <c r="I7112" t="s">
        <v>11</v>
      </c>
      <c r="J7112">
        <v>1</v>
      </c>
      <c r="K7112">
        <v>3</v>
      </c>
      <c r="L7112">
        <v>2024</v>
      </c>
      <c r="M7112" t="s">
        <v>213</v>
      </c>
      <c r="N7112" s="90" cm="1">
        <f t="array" ref="N711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112" s="90">
        <f>_34_KNMI_Stations[[#This Row],[graaddagen]]*_34_KNMI_Stations[[#This Row],[Gewogen factor]]</f>
        <v>8.8000000000000007</v>
      </c>
      <c r="P7112" s="90" cm="1">
        <f t="array" ref="P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3" spans="1:16" x14ac:dyDescent="0.25">
      <c r="A7113">
        <v>273</v>
      </c>
      <c r="B7113" s="113">
        <v>45374</v>
      </c>
      <c r="C7113" s="90">
        <v>5.2</v>
      </c>
      <c r="D7113" s="90">
        <v>6.1</v>
      </c>
      <c r="E7113" s="97">
        <v>1065</v>
      </c>
      <c r="F7113" s="90">
        <v>2.2000000000000002</v>
      </c>
      <c r="G7113" s="90"/>
      <c r="H7113">
        <v>0.82</v>
      </c>
      <c r="I7113" t="s">
        <v>11</v>
      </c>
      <c r="J7113">
        <v>1</v>
      </c>
      <c r="K7113">
        <v>3</v>
      </c>
      <c r="L7113">
        <v>2024</v>
      </c>
      <c r="M7113" t="s">
        <v>213</v>
      </c>
      <c r="N7113" s="90" cm="1">
        <f t="array" ref="N7113">IF(ISNUMBER(_34_KNMI_Stations[[#This Row],[Etmaal temperatuur °C]]),IF(_34_KNMI_Stations[[#This Row],[Etmaal temperatuur °C]]&lt;stookgrens[],stookgrens[]-_34_KNMI_Stations[[#This Row],[Etmaal temperatuur °C]],0),"")</f>
        <v>11.9</v>
      </c>
      <c r="O7113" s="90">
        <f>_34_KNMI_Stations[[#This Row],[graaddagen]]*_34_KNMI_Stations[[#This Row],[Gewogen factor]]</f>
        <v>11.9</v>
      </c>
      <c r="P7113" s="90" cm="1">
        <f t="array" ref="P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4" spans="1:16" x14ac:dyDescent="0.25">
      <c r="A7114">
        <v>273</v>
      </c>
      <c r="B7114" s="113">
        <v>45375</v>
      </c>
      <c r="C7114" s="90">
        <v>7.2</v>
      </c>
      <c r="D7114" s="90">
        <v>6.8</v>
      </c>
      <c r="E7114" s="97">
        <v>770</v>
      </c>
      <c r="F7114" s="90">
        <v>13.2</v>
      </c>
      <c r="G7114" s="90"/>
      <c r="H7114">
        <v>0.82</v>
      </c>
      <c r="I7114" t="s">
        <v>11</v>
      </c>
      <c r="J7114">
        <v>1</v>
      </c>
      <c r="K7114">
        <v>3</v>
      </c>
      <c r="L7114">
        <v>2024</v>
      </c>
      <c r="M7114" t="s">
        <v>213</v>
      </c>
      <c r="N7114" s="90" cm="1">
        <f t="array" ref="N7114">IF(ISNUMBER(_34_KNMI_Stations[[#This Row],[Etmaal temperatuur °C]]),IF(_34_KNMI_Stations[[#This Row],[Etmaal temperatuur °C]]&lt;stookgrens[],stookgrens[]-_34_KNMI_Stations[[#This Row],[Etmaal temperatuur °C]],0),"")</f>
        <v>11.2</v>
      </c>
      <c r="O7114" s="90">
        <f>_34_KNMI_Stations[[#This Row],[graaddagen]]*_34_KNMI_Stations[[#This Row],[Gewogen factor]]</f>
        <v>11.2</v>
      </c>
      <c r="P7114" s="90" cm="1">
        <f t="array" ref="P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5" spans="1:16" x14ac:dyDescent="0.25">
      <c r="A7115">
        <v>273</v>
      </c>
      <c r="B7115" s="113">
        <v>45376</v>
      </c>
      <c r="C7115" s="90">
        <v>2.7</v>
      </c>
      <c r="D7115" s="90">
        <v>7.4</v>
      </c>
      <c r="E7115" s="97">
        <v>1434</v>
      </c>
      <c r="F7115" s="90">
        <v>-0.1</v>
      </c>
      <c r="G7115" s="90"/>
      <c r="H7115">
        <v>0.73</v>
      </c>
      <c r="I7115" t="s">
        <v>11</v>
      </c>
      <c r="J7115">
        <v>1</v>
      </c>
      <c r="K7115">
        <v>3</v>
      </c>
      <c r="L7115">
        <v>2024</v>
      </c>
      <c r="M7115" t="s">
        <v>214</v>
      </c>
      <c r="N7115" s="90" cm="1">
        <f t="array" ref="N7115">IF(ISNUMBER(_34_KNMI_Stations[[#This Row],[Etmaal temperatuur °C]]),IF(_34_KNMI_Stations[[#This Row],[Etmaal temperatuur °C]]&lt;stookgrens[],stookgrens[]-_34_KNMI_Stations[[#This Row],[Etmaal temperatuur °C]],0),"")</f>
        <v>10.6</v>
      </c>
      <c r="O7115" s="90">
        <f>_34_KNMI_Stations[[#This Row],[graaddagen]]*_34_KNMI_Stations[[#This Row],[Gewogen factor]]</f>
        <v>10.6</v>
      </c>
      <c r="P7115" s="90" cm="1">
        <f t="array" ref="P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6" spans="1:16" x14ac:dyDescent="0.25">
      <c r="A7116">
        <v>273</v>
      </c>
      <c r="B7116" s="113">
        <v>45377</v>
      </c>
      <c r="C7116" s="90">
        <v>4.8</v>
      </c>
      <c r="D7116" s="90">
        <v>8.1</v>
      </c>
      <c r="E7116" s="97">
        <v>1014</v>
      </c>
      <c r="F7116" s="90">
        <v>-0.1</v>
      </c>
      <c r="G7116" s="90"/>
      <c r="H7116">
        <v>0.73</v>
      </c>
      <c r="I7116" t="s">
        <v>11</v>
      </c>
      <c r="J7116">
        <v>1</v>
      </c>
      <c r="K7116">
        <v>3</v>
      </c>
      <c r="L7116">
        <v>2024</v>
      </c>
      <c r="M7116" t="s">
        <v>214</v>
      </c>
      <c r="N7116" s="90" cm="1">
        <f t="array" ref="N7116">IF(ISNUMBER(_34_KNMI_Stations[[#This Row],[Etmaal temperatuur °C]]),IF(_34_KNMI_Stations[[#This Row],[Etmaal temperatuur °C]]&lt;stookgrens[],stookgrens[]-_34_KNMI_Stations[[#This Row],[Etmaal temperatuur °C]],0),"")</f>
        <v>9.9</v>
      </c>
      <c r="O7116" s="90">
        <f>_34_KNMI_Stations[[#This Row],[graaddagen]]*_34_KNMI_Stations[[#This Row],[Gewogen factor]]</f>
        <v>9.9</v>
      </c>
      <c r="P7116" s="90" cm="1">
        <f t="array" ref="P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7" spans="1:16" x14ac:dyDescent="0.25">
      <c r="A7117">
        <v>273</v>
      </c>
      <c r="B7117" s="113">
        <v>45378</v>
      </c>
      <c r="C7117" s="90">
        <v>4</v>
      </c>
      <c r="D7117" s="90">
        <v>8.8000000000000007</v>
      </c>
      <c r="E7117" s="97">
        <v>424</v>
      </c>
      <c r="F7117" s="90">
        <v>0.5</v>
      </c>
      <c r="G7117" s="90"/>
      <c r="H7117">
        <v>0.81</v>
      </c>
      <c r="I7117" t="s">
        <v>11</v>
      </c>
      <c r="J7117">
        <v>1</v>
      </c>
      <c r="K7117">
        <v>3</v>
      </c>
      <c r="L7117">
        <v>2024</v>
      </c>
      <c r="M7117" t="s">
        <v>214</v>
      </c>
      <c r="N7117" s="90" cm="1">
        <f t="array" ref="N71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17" s="90">
        <f>_34_KNMI_Stations[[#This Row],[graaddagen]]*_34_KNMI_Stations[[#This Row],[Gewogen factor]]</f>
        <v>9.1999999999999993</v>
      </c>
      <c r="P7117" s="90" cm="1">
        <f t="array" ref="P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8" spans="1:16" x14ac:dyDescent="0.25">
      <c r="A7118">
        <v>273</v>
      </c>
      <c r="B7118" s="113">
        <v>45379</v>
      </c>
      <c r="C7118" s="90">
        <v>5.3</v>
      </c>
      <c r="D7118" s="90">
        <v>8.4</v>
      </c>
      <c r="E7118" s="97">
        <v>705</v>
      </c>
      <c r="F7118" s="90">
        <v>1.8</v>
      </c>
      <c r="G7118" s="90"/>
      <c r="H7118">
        <v>0.76</v>
      </c>
      <c r="I7118" t="s">
        <v>11</v>
      </c>
      <c r="J7118">
        <v>1</v>
      </c>
      <c r="K7118">
        <v>3</v>
      </c>
      <c r="L7118">
        <v>2024</v>
      </c>
      <c r="M7118" t="s">
        <v>214</v>
      </c>
      <c r="N7118" s="90" cm="1">
        <f t="array" ref="N7118">IF(ISNUMBER(_34_KNMI_Stations[[#This Row],[Etmaal temperatuur °C]]),IF(_34_KNMI_Stations[[#This Row],[Etmaal temperatuur °C]]&lt;stookgrens[],stookgrens[]-_34_KNMI_Stations[[#This Row],[Etmaal temperatuur °C]],0),"")</f>
        <v>9.6</v>
      </c>
      <c r="O7118" s="90">
        <f>_34_KNMI_Stations[[#This Row],[graaddagen]]*_34_KNMI_Stations[[#This Row],[Gewogen factor]]</f>
        <v>9.6</v>
      </c>
      <c r="P7118" s="90" cm="1">
        <f t="array" ref="P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9" spans="1:16" x14ac:dyDescent="0.25">
      <c r="A7119">
        <v>273</v>
      </c>
      <c r="B7119" s="113">
        <v>45380</v>
      </c>
      <c r="C7119" s="90">
        <v>5.0999999999999996</v>
      </c>
      <c r="D7119" s="90">
        <v>10.5</v>
      </c>
      <c r="E7119" s="97">
        <v>1160</v>
      </c>
      <c r="F7119" s="90">
        <v>-0.1</v>
      </c>
      <c r="G7119" s="90"/>
      <c r="H7119">
        <v>0.72</v>
      </c>
      <c r="I7119" t="s">
        <v>11</v>
      </c>
      <c r="J7119">
        <v>1</v>
      </c>
      <c r="K7119">
        <v>3</v>
      </c>
      <c r="L7119">
        <v>2024</v>
      </c>
      <c r="M7119" t="s">
        <v>214</v>
      </c>
      <c r="N7119" s="90" cm="1">
        <f t="array" ref="N7119">IF(ISNUMBER(_34_KNMI_Stations[[#This Row],[Etmaal temperatuur °C]]),IF(_34_KNMI_Stations[[#This Row],[Etmaal temperatuur °C]]&lt;stookgrens[],stookgrens[]-_34_KNMI_Stations[[#This Row],[Etmaal temperatuur °C]],0),"")</f>
        <v>7.5</v>
      </c>
      <c r="O7119" s="90">
        <f>_34_KNMI_Stations[[#This Row],[graaddagen]]*_34_KNMI_Stations[[#This Row],[Gewogen factor]]</f>
        <v>7.5</v>
      </c>
      <c r="P7119" s="90" cm="1">
        <f t="array" ref="P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0" spans="1:16" x14ac:dyDescent="0.25">
      <c r="A7120">
        <v>273</v>
      </c>
      <c r="B7120" s="113">
        <v>45381</v>
      </c>
      <c r="C7120" s="90">
        <v>2.7</v>
      </c>
      <c r="D7120" s="90">
        <v>9.5</v>
      </c>
      <c r="E7120" s="97">
        <v>613</v>
      </c>
      <c r="F7120" s="90">
        <v>0.3</v>
      </c>
      <c r="G7120" s="90"/>
      <c r="H7120">
        <v>0.89</v>
      </c>
      <c r="I7120" t="s">
        <v>11</v>
      </c>
      <c r="J7120">
        <v>1</v>
      </c>
      <c r="K7120">
        <v>3</v>
      </c>
      <c r="L7120">
        <v>2024</v>
      </c>
      <c r="M7120" t="s">
        <v>214</v>
      </c>
      <c r="N7120" s="90" cm="1">
        <f t="array" ref="N7120">IF(ISNUMBER(_34_KNMI_Stations[[#This Row],[Etmaal temperatuur °C]]),IF(_34_KNMI_Stations[[#This Row],[Etmaal temperatuur °C]]&lt;stookgrens[],stookgrens[]-_34_KNMI_Stations[[#This Row],[Etmaal temperatuur °C]],0),"")</f>
        <v>8.5</v>
      </c>
      <c r="O7120" s="90">
        <f>_34_KNMI_Stations[[#This Row],[graaddagen]]*_34_KNMI_Stations[[#This Row],[Gewogen factor]]</f>
        <v>8.5</v>
      </c>
      <c r="P7120" s="90" cm="1">
        <f t="array" ref="P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1" spans="1:16" x14ac:dyDescent="0.25">
      <c r="A7121">
        <v>273</v>
      </c>
      <c r="B7121" s="113">
        <v>45382</v>
      </c>
      <c r="C7121" s="90">
        <v>4.3</v>
      </c>
      <c r="D7121" s="90">
        <v>9.9</v>
      </c>
      <c r="E7121" s="97">
        <v>1299</v>
      </c>
      <c r="F7121" s="90">
        <v>5.5</v>
      </c>
      <c r="G7121" s="90"/>
      <c r="H7121">
        <v>0.88</v>
      </c>
      <c r="I7121" t="s">
        <v>11</v>
      </c>
      <c r="J7121">
        <v>1</v>
      </c>
      <c r="K7121">
        <v>3</v>
      </c>
      <c r="L7121">
        <v>2024</v>
      </c>
      <c r="M7121" t="s">
        <v>214</v>
      </c>
      <c r="N7121" s="90" cm="1">
        <f t="array" ref="N7121">IF(ISNUMBER(_34_KNMI_Stations[[#This Row],[Etmaal temperatuur °C]]),IF(_34_KNMI_Stations[[#This Row],[Etmaal temperatuur °C]]&lt;stookgrens[],stookgrens[]-_34_KNMI_Stations[[#This Row],[Etmaal temperatuur °C]],0),"")</f>
        <v>8.1</v>
      </c>
      <c r="O7121" s="90">
        <f>_34_KNMI_Stations[[#This Row],[graaddagen]]*_34_KNMI_Stations[[#This Row],[Gewogen factor]]</f>
        <v>8.1</v>
      </c>
      <c r="P7121" s="90" cm="1">
        <f t="array" ref="P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2" spans="1:16" x14ac:dyDescent="0.25">
      <c r="A7122">
        <v>273</v>
      </c>
      <c r="B7122" s="113">
        <v>45383</v>
      </c>
      <c r="C7122" s="90">
        <v>3.1</v>
      </c>
      <c r="D7122" s="90">
        <v>9.5</v>
      </c>
      <c r="E7122" s="97">
        <v>640</v>
      </c>
      <c r="F7122" s="90">
        <v>-0.1</v>
      </c>
      <c r="G7122" s="90"/>
      <c r="H7122">
        <v>0.89</v>
      </c>
      <c r="I7122" t="s">
        <v>11</v>
      </c>
      <c r="J7122">
        <v>0.8</v>
      </c>
      <c r="K7122">
        <v>4</v>
      </c>
      <c r="L7122">
        <v>2024</v>
      </c>
      <c r="M7122" t="s">
        <v>215</v>
      </c>
      <c r="N7122" s="90" cm="1">
        <f t="array" ref="N7122">IF(ISNUMBER(_34_KNMI_Stations[[#This Row],[Etmaal temperatuur °C]]),IF(_34_KNMI_Stations[[#This Row],[Etmaal temperatuur °C]]&lt;stookgrens[],stookgrens[]-_34_KNMI_Stations[[#This Row],[Etmaal temperatuur °C]],0),"")</f>
        <v>8.5</v>
      </c>
      <c r="O7122" s="90">
        <f>_34_KNMI_Stations[[#This Row],[graaddagen]]*_34_KNMI_Stations[[#This Row],[Gewogen factor]]</f>
        <v>6.8000000000000007</v>
      </c>
      <c r="P7122" s="90" cm="1">
        <f t="array" ref="P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3" spans="1:16" x14ac:dyDescent="0.25">
      <c r="A7123">
        <v>273</v>
      </c>
      <c r="B7123" s="113">
        <v>45384</v>
      </c>
      <c r="C7123" s="90">
        <v>4.2</v>
      </c>
      <c r="D7123" s="90">
        <v>9.3000000000000007</v>
      </c>
      <c r="E7123" s="97">
        <v>695</v>
      </c>
      <c r="F7123" s="90">
        <v>0.5</v>
      </c>
      <c r="G7123" s="90"/>
      <c r="H7123">
        <v>0.87</v>
      </c>
      <c r="I7123" t="s">
        <v>11</v>
      </c>
      <c r="J7123">
        <v>0.8</v>
      </c>
      <c r="K7123">
        <v>4</v>
      </c>
      <c r="L7123">
        <v>2024</v>
      </c>
      <c r="M7123" t="s">
        <v>215</v>
      </c>
      <c r="N7123" s="90" cm="1">
        <f t="array" ref="N71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123" s="90">
        <f>_34_KNMI_Stations[[#This Row],[graaddagen]]*_34_KNMI_Stations[[#This Row],[Gewogen factor]]</f>
        <v>6.96</v>
      </c>
      <c r="P7123" s="90" cm="1">
        <f t="array" ref="P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4" spans="1:16" x14ac:dyDescent="0.25">
      <c r="A7124">
        <v>273</v>
      </c>
      <c r="B7124" s="113">
        <v>45385</v>
      </c>
      <c r="C7124" s="90">
        <v>4.4000000000000004</v>
      </c>
      <c r="D7124" s="90">
        <v>10.6</v>
      </c>
      <c r="E7124" s="97">
        <v>514</v>
      </c>
      <c r="F7124" s="90">
        <v>7.4</v>
      </c>
      <c r="G7124" s="90"/>
      <c r="H7124">
        <v>0.9</v>
      </c>
      <c r="I7124" t="s">
        <v>11</v>
      </c>
      <c r="J7124">
        <v>0.8</v>
      </c>
      <c r="K7124">
        <v>4</v>
      </c>
      <c r="L7124">
        <v>2024</v>
      </c>
      <c r="M7124" t="s">
        <v>215</v>
      </c>
      <c r="N7124" s="90" cm="1">
        <f t="array" ref="N7124">IF(ISNUMBER(_34_KNMI_Stations[[#This Row],[Etmaal temperatuur °C]]),IF(_34_KNMI_Stations[[#This Row],[Etmaal temperatuur °C]]&lt;stookgrens[],stookgrens[]-_34_KNMI_Stations[[#This Row],[Etmaal temperatuur °C]],0),"")</f>
        <v>7.4</v>
      </c>
      <c r="O7124" s="90">
        <f>_34_KNMI_Stations[[#This Row],[graaddagen]]*_34_KNMI_Stations[[#This Row],[Gewogen factor]]</f>
        <v>5.9200000000000008</v>
      </c>
      <c r="P7124" s="90" cm="1">
        <f t="array" ref="P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5" spans="1:16" x14ac:dyDescent="0.25">
      <c r="A7125">
        <v>273</v>
      </c>
      <c r="B7125" s="113">
        <v>45386</v>
      </c>
      <c r="C7125" s="90">
        <v>5.9</v>
      </c>
      <c r="D7125" s="90">
        <v>11.3</v>
      </c>
      <c r="E7125" s="97">
        <v>972</v>
      </c>
      <c r="F7125" s="90">
        <v>6.4</v>
      </c>
      <c r="G7125" s="90"/>
      <c r="H7125">
        <v>0.85</v>
      </c>
      <c r="I7125" t="s">
        <v>11</v>
      </c>
      <c r="J7125">
        <v>0.8</v>
      </c>
      <c r="K7125">
        <v>4</v>
      </c>
      <c r="L7125">
        <v>2024</v>
      </c>
      <c r="M7125" t="s">
        <v>215</v>
      </c>
      <c r="N7125" s="90" cm="1">
        <f t="array" ref="N71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125" s="90">
        <f>_34_KNMI_Stations[[#This Row],[graaddagen]]*_34_KNMI_Stations[[#This Row],[Gewogen factor]]</f>
        <v>5.3599999999999994</v>
      </c>
      <c r="P7125" s="90" cm="1">
        <f t="array" ref="P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6" spans="1:16" x14ac:dyDescent="0.25">
      <c r="A7126">
        <v>273</v>
      </c>
      <c r="B7126" s="113">
        <v>45387</v>
      </c>
      <c r="C7126" s="90">
        <v>5.5</v>
      </c>
      <c r="D7126" s="90">
        <v>13</v>
      </c>
      <c r="E7126" s="97">
        <v>918</v>
      </c>
      <c r="F7126" s="90">
        <v>6</v>
      </c>
      <c r="G7126" s="90"/>
      <c r="H7126">
        <v>0.83</v>
      </c>
      <c r="I7126" t="s">
        <v>11</v>
      </c>
      <c r="J7126">
        <v>0.8</v>
      </c>
      <c r="K7126">
        <v>4</v>
      </c>
      <c r="L7126">
        <v>2024</v>
      </c>
      <c r="M7126" t="s">
        <v>215</v>
      </c>
      <c r="N7126" s="90" cm="1">
        <f t="array" ref="N7126">IF(ISNUMBER(_34_KNMI_Stations[[#This Row],[Etmaal temperatuur °C]]),IF(_34_KNMI_Stations[[#This Row],[Etmaal temperatuur °C]]&lt;stookgrens[],stookgrens[]-_34_KNMI_Stations[[#This Row],[Etmaal temperatuur °C]],0),"")</f>
        <v>5</v>
      </c>
      <c r="O7126" s="90">
        <f>_34_KNMI_Stations[[#This Row],[graaddagen]]*_34_KNMI_Stations[[#This Row],[Gewogen factor]]</f>
        <v>4</v>
      </c>
      <c r="P7126" s="90" cm="1">
        <f t="array" ref="P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7" spans="1:16" x14ac:dyDescent="0.25">
      <c r="A7127">
        <v>273</v>
      </c>
      <c r="B7127" s="113">
        <v>45388</v>
      </c>
      <c r="C7127" s="90">
        <v>4.8</v>
      </c>
      <c r="D7127" s="90">
        <v>17.100000000000001</v>
      </c>
      <c r="E7127" s="97">
        <v>1530</v>
      </c>
      <c r="F7127" s="90">
        <v>-0.1</v>
      </c>
      <c r="G7127" s="90"/>
      <c r="H7127">
        <v>0.72</v>
      </c>
      <c r="I7127" t="s">
        <v>11</v>
      </c>
      <c r="J7127">
        <v>0.8</v>
      </c>
      <c r="K7127">
        <v>4</v>
      </c>
      <c r="L7127">
        <v>2024</v>
      </c>
      <c r="M7127" t="s">
        <v>215</v>
      </c>
      <c r="N7127" s="90" cm="1">
        <f t="array" ref="N712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127" s="90">
        <f>_34_KNMI_Stations[[#This Row],[graaddagen]]*_34_KNMI_Stations[[#This Row],[Gewogen factor]]</f>
        <v>0.71999999999999886</v>
      </c>
      <c r="P7127" s="90" cm="1">
        <f t="array" ref="P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8" spans="1:16" x14ac:dyDescent="0.25">
      <c r="A7128">
        <v>273</v>
      </c>
      <c r="B7128" s="113">
        <v>45389</v>
      </c>
      <c r="C7128" s="90">
        <v>4.8</v>
      </c>
      <c r="D7128" s="90">
        <v>15.7</v>
      </c>
      <c r="E7128" s="97">
        <v>1968</v>
      </c>
      <c r="F7128" s="90">
        <v>0.2</v>
      </c>
      <c r="G7128" s="90"/>
      <c r="H7128">
        <v>0.69</v>
      </c>
      <c r="I7128" t="s">
        <v>11</v>
      </c>
      <c r="J7128">
        <v>0.8</v>
      </c>
      <c r="K7128">
        <v>4</v>
      </c>
      <c r="L7128">
        <v>2024</v>
      </c>
      <c r="M7128" t="s">
        <v>215</v>
      </c>
      <c r="N7128" s="90" cm="1">
        <f t="array" ref="N712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128" s="90">
        <f>_34_KNMI_Stations[[#This Row],[graaddagen]]*_34_KNMI_Stations[[#This Row],[Gewogen factor]]</f>
        <v>1.8400000000000007</v>
      </c>
      <c r="P7128" s="90" cm="1">
        <f t="array" ref="P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9" spans="1:16" x14ac:dyDescent="0.25">
      <c r="A7129">
        <v>273</v>
      </c>
      <c r="B7129" s="113">
        <v>45390</v>
      </c>
      <c r="C7129" s="90">
        <v>3.5</v>
      </c>
      <c r="D7129" s="90">
        <v>15</v>
      </c>
      <c r="E7129" s="97">
        <v>1113</v>
      </c>
      <c r="F7129" s="90">
        <v>-0.1</v>
      </c>
      <c r="G7129" s="90"/>
      <c r="H7129">
        <v>0.83</v>
      </c>
      <c r="I7129" t="s">
        <v>11</v>
      </c>
      <c r="J7129">
        <v>0.8</v>
      </c>
      <c r="K7129">
        <v>4</v>
      </c>
      <c r="L7129">
        <v>2024</v>
      </c>
      <c r="M7129" t="s">
        <v>216</v>
      </c>
      <c r="N7129" s="90" cm="1">
        <f t="array" ref="N7129">IF(ISNUMBER(_34_KNMI_Stations[[#This Row],[Etmaal temperatuur °C]]),IF(_34_KNMI_Stations[[#This Row],[Etmaal temperatuur °C]]&lt;stookgrens[],stookgrens[]-_34_KNMI_Stations[[#This Row],[Etmaal temperatuur °C]],0),"")</f>
        <v>3</v>
      </c>
      <c r="O7129" s="90">
        <f>_34_KNMI_Stations[[#This Row],[graaddagen]]*_34_KNMI_Stations[[#This Row],[Gewogen factor]]</f>
        <v>2.4000000000000004</v>
      </c>
      <c r="P7129" s="90" cm="1">
        <f t="array" ref="P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0" spans="1:16" x14ac:dyDescent="0.25">
      <c r="A7130">
        <v>273</v>
      </c>
      <c r="B7130" s="113">
        <v>45391</v>
      </c>
      <c r="C7130" s="90">
        <v>7</v>
      </c>
      <c r="D7130" s="90">
        <v>11.7</v>
      </c>
      <c r="E7130" s="97">
        <v>916</v>
      </c>
      <c r="F7130" s="90">
        <v>3.7</v>
      </c>
      <c r="G7130" s="90"/>
      <c r="H7130">
        <v>0.77</v>
      </c>
      <c r="I7130" t="s">
        <v>11</v>
      </c>
      <c r="J7130">
        <v>0.8</v>
      </c>
      <c r="K7130">
        <v>4</v>
      </c>
      <c r="L7130">
        <v>2024</v>
      </c>
      <c r="M7130" t="s">
        <v>216</v>
      </c>
      <c r="N7130" s="90" cm="1">
        <f t="array" ref="N713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130" s="90">
        <f>_34_KNMI_Stations[[#This Row],[graaddagen]]*_34_KNMI_Stations[[#This Row],[Gewogen factor]]</f>
        <v>5.0400000000000009</v>
      </c>
      <c r="P7130" s="90" cm="1">
        <f t="array" ref="P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1" spans="1:16" x14ac:dyDescent="0.25">
      <c r="A7131">
        <v>273</v>
      </c>
      <c r="B7131" s="113">
        <v>45392</v>
      </c>
      <c r="C7131" s="90">
        <v>4.5999999999999996</v>
      </c>
      <c r="D7131" s="90">
        <v>11.1</v>
      </c>
      <c r="E7131" s="97">
        <v>1984</v>
      </c>
      <c r="F7131" s="90">
        <v>0.2</v>
      </c>
      <c r="G7131" s="90"/>
      <c r="H7131">
        <v>0.67</v>
      </c>
      <c r="I7131" t="s">
        <v>11</v>
      </c>
      <c r="J7131">
        <v>0.8</v>
      </c>
      <c r="K7131">
        <v>4</v>
      </c>
      <c r="L7131">
        <v>2024</v>
      </c>
      <c r="M7131" t="s">
        <v>216</v>
      </c>
      <c r="N7131" s="90" cm="1">
        <f t="array" ref="N7131">IF(ISNUMBER(_34_KNMI_Stations[[#This Row],[Etmaal temperatuur °C]]),IF(_34_KNMI_Stations[[#This Row],[Etmaal temperatuur °C]]&lt;stookgrens[],stookgrens[]-_34_KNMI_Stations[[#This Row],[Etmaal temperatuur °C]],0),"")</f>
        <v>6.9</v>
      </c>
      <c r="O7131" s="90">
        <f>_34_KNMI_Stations[[#This Row],[graaddagen]]*_34_KNMI_Stations[[#This Row],[Gewogen factor]]</f>
        <v>5.5200000000000005</v>
      </c>
      <c r="P7131" s="90" cm="1">
        <f t="array" ref="P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2" spans="1:16" x14ac:dyDescent="0.25">
      <c r="A7132">
        <v>273</v>
      </c>
      <c r="B7132" s="113">
        <v>45393</v>
      </c>
      <c r="C7132" s="90">
        <v>4.5</v>
      </c>
      <c r="D7132" s="90">
        <v>12.9</v>
      </c>
      <c r="E7132" s="97">
        <v>533</v>
      </c>
      <c r="F7132" s="90">
        <v>1</v>
      </c>
      <c r="G7132" s="90"/>
      <c r="H7132">
        <v>0.86</v>
      </c>
      <c r="I7132" t="s">
        <v>11</v>
      </c>
      <c r="J7132">
        <v>0.8</v>
      </c>
      <c r="K7132">
        <v>4</v>
      </c>
      <c r="L7132">
        <v>2024</v>
      </c>
      <c r="M7132" t="s">
        <v>216</v>
      </c>
      <c r="N7132" s="90" cm="1">
        <f t="array" ref="N713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132" s="90">
        <f>_34_KNMI_Stations[[#This Row],[graaddagen]]*_34_KNMI_Stations[[#This Row],[Gewogen factor]]</f>
        <v>4.08</v>
      </c>
      <c r="P7132" s="90" cm="1">
        <f t="array" ref="P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3" spans="1:16" x14ac:dyDescent="0.25">
      <c r="A7133">
        <v>273</v>
      </c>
      <c r="B7133" s="113">
        <v>45394</v>
      </c>
      <c r="C7133" s="90">
        <v>4.8</v>
      </c>
      <c r="D7133" s="90">
        <v>14.6</v>
      </c>
      <c r="E7133" s="97">
        <v>1513</v>
      </c>
      <c r="F7133" s="90">
        <v>-0.1</v>
      </c>
      <c r="G7133" s="90"/>
      <c r="H7133">
        <v>0.78</v>
      </c>
      <c r="I7133" t="s">
        <v>11</v>
      </c>
      <c r="J7133">
        <v>0.8</v>
      </c>
      <c r="K7133">
        <v>4</v>
      </c>
      <c r="L7133">
        <v>2024</v>
      </c>
      <c r="M7133" t="s">
        <v>216</v>
      </c>
      <c r="N7133" s="90" cm="1">
        <f t="array" ref="N713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133" s="90">
        <f>_34_KNMI_Stations[[#This Row],[graaddagen]]*_34_KNMI_Stations[[#This Row],[Gewogen factor]]</f>
        <v>2.7200000000000006</v>
      </c>
      <c r="P7133" s="90" cm="1">
        <f t="array" ref="P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4" spans="1:16" x14ac:dyDescent="0.25">
      <c r="A7134">
        <v>273</v>
      </c>
      <c r="B7134" s="113">
        <v>45395</v>
      </c>
      <c r="C7134" s="90">
        <v>4.8</v>
      </c>
      <c r="D7134" s="90">
        <v>16.100000000000001</v>
      </c>
      <c r="E7134" s="97">
        <v>1488</v>
      </c>
      <c r="F7134" s="90">
        <v>0</v>
      </c>
      <c r="G7134" s="90"/>
      <c r="H7134">
        <v>0.73</v>
      </c>
      <c r="I7134" t="s">
        <v>11</v>
      </c>
      <c r="J7134">
        <v>0.8</v>
      </c>
      <c r="K7134">
        <v>4</v>
      </c>
      <c r="L7134">
        <v>2024</v>
      </c>
      <c r="M7134" t="s">
        <v>216</v>
      </c>
      <c r="N7134" s="90" cm="1">
        <f t="array" ref="N713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134" s="90">
        <f>_34_KNMI_Stations[[#This Row],[graaddagen]]*_34_KNMI_Stations[[#This Row],[Gewogen factor]]</f>
        <v>1.5199999999999989</v>
      </c>
      <c r="P7134" s="90" cm="1">
        <f t="array" ref="P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5" spans="1:16" x14ac:dyDescent="0.25">
      <c r="A7135">
        <v>273</v>
      </c>
      <c r="B7135" s="113">
        <v>45396</v>
      </c>
      <c r="C7135" s="90">
        <v>3.7</v>
      </c>
      <c r="D7135" s="90">
        <v>10.6</v>
      </c>
      <c r="E7135" s="97">
        <v>1846</v>
      </c>
      <c r="F7135" s="90">
        <v>0</v>
      </c>
      <c r="G7135" s="90"/>
      <c r="H7135">
        <v>0.68</v>
      </c>
      <c r="I7135" t="s">
        <v>11</v>
      </c>
      <c r="J7135">
        <v>0.8</v>
      </c>
      <c r="K7135">
        <v>4</v>
      </c>
      <c r="L7135">
        <v>2024</v>
      </c>
      <c r="M7135" t="s">
        <v>216</v>
      </c>
      <c r="N7135" s="90" cm="1">
        <f t="array" ref="N7135">IF(ISNUMBER(_34_KNMI_Stations[[#This Row],[Etmaal temperatuur °C]]),IF(_34_KNMI_Stations[[#This Row],[Etmaal temperatuur °C]]&lt;stookgrens[],stookgrens[]-_34_KNMI_Stations[[#This Row],[Etmaal temperatuur °C]],0),"")</f>
        <v>7.4</v>
      </c>
      <c r="O7135" s="90">
        <f>_34_KNMI_Stations[[#This Row],[graaddagen]]*_34_KNMI_Stations[[#This Row],[Gewogen factor]]</f>
        <v>5.9200000000000008</v>
      </c>
      <c r="P7135" s="90" cm="1">
        <f t="array" ref="P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6" spans="1:16" x14ac:dyDescent="0.25">
      <c r="A7136">
        <v>273</v>
      </c>
      <c r="B7136" s="113">
        <v>45397</v>
      </c>
      <c r="C7136" s="90">
        <v>6.6</v>
      </c>
      <c r="D7136" s="90">
        <v>8.1</v>
      </c>
      <c r="E7136" s="97">
        <v>823</v>
      </c>
      <c r="F7136" s="90">
        <v>9.4</v>
      </c>
      <c r="G7136" s="90"/>
      <c r="H7136">
        <v>0.79</v>
      </c>
      <c r="I7136" t="s">
        <v>11</v>
      </c>
      <c r="J7136">
        <v>0.8</v>
      </c>
      <c r="K7136">
        <v>4</v>
      </c>
      <c r="L7136">
        <v>2024</v>
      </c>
      <c r="M7136" t="s">
        <v>217</v>
      </c>
      <c r="N7136" s="90" cm="1">
        <f t="array" ref="N7136">IF(ISNUMBER(_34_KNMI_Stations[[#This Row],[Etmaal temperatuur °C]]),IF(_34_KNMI_Stations[[#This Row],[Etmaal temperatuur °C]]&lt;stookgrens[],stookgrens[]-_34_KNMI_Stations[[#This Row],[Etmaal temperatuur °C]],0),"")</f>
        <v>9.9</v>
      </c>
      <c r="O7136" s="90">
        <f>_34_KNMI_Stations[[#This Row],[graaddagen]]*_34_KNMI_Stations[[#This Row],[Gewogen factor]]</f>
        <v>7.9200000000000008</v>
      </c>
      <c r="P7136" s="90" cm="1">
        <f t="array" ref="P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7" spans="1:16" x14ac:dyDescent="0.25">
      <c r="A7137">
        <v>273</v>
      </c>
      <c r="B7137" s="113">
        <v>45398</v>
      </c>
      <c r="C7137" s="90">
        <v>6</v>
      </c>
      <c r="D7137" s="90">
        <v>7.9</v>
      </c>
      <c r="E7137" s="97">
        <v>1164</v>
      </c>
      <c r="F7137" s="90">
        <v>7.3</v>
      </c>
      <c r="G7137" s="90"/>
      <c r="H7137">
        <v>0.81</v>
      </c>
      <c r="I7137" t="s">
        <v>11</v>
      </c>
      <c r="J7137">
        <v>0.8</v>
      </c>
      <c r="K7137">
        <v>4</v>
      </c>
      <c r="L7137">
        <v>2024</v>
      </c>
      <c r="M7137" t="s">
        <v>217</v>
      </c>
      <c r="N7137" s="90" cm="1">
        <f t="array" ref="N7137">IF(ISNUMBER(_34_KNMI_Stations[[#This Row],[Etmaal temperatuur °C]]),IF(_34_KNMI_Stations[[#This Row],[Etmaal temperatuur °C]]&lt;stookgrens[],stookgrens[]-_34_KNMI_Stations[[#This Row],[Etmaal temperatuur °C]],0),"")</f>
        <v>10.1</v>
      </c>
      <c r="O7137" s="90">
        <f>_34_KNMI_Stations[[#This Row],[graaddagen]]*_34_KNMI_Stations[[#This Row],[Gewogen factor]]</f>
        <v>8.08</v>
      </c>
      <c r="P7137" s="90" cm="1">
        <f t="array" ref="P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8" spans="1:16" x14ac:dyDescent="0.25">
      <c r="A7138">
        <v>273</v>
      </c>
      <c r="B7138" s="113">
        <v>45399</v>
      </c>
      <c r="C7138" s="90">
        <v>3.2</v>
      </c>
      <c r="D7138" s="90">
        <v>6.3</v>
      </c>
      <c r="E7138" s="97">
        <v>1454</v>
      </c>
      <c r="F7138" s="90">
        <v>7.7</v>
      </c>
      <c r="G7138" s="90"/>
      <c r="H7138">
        <v>0.83</v>
      </c>
      <c r="I7138" t="s">
        <v>11</v>
      </c>
      <c r="J7138">
        <v>0.8</v>
      </c>
      <c r="K7138">
        <v>4</v>
      </c>
      <c r="L7138">
        <v>2024</v>
      </c>
      <c r="M7138" t="s">
        <v>217</v>
      </c>
      <c r="N7138" s="90" cm="1">
        <f t="array" ref="N7138">IF(ISNUMBER(_34_KNMI_Stations[[#This Row],[Etmaal temperatuur °C]]),IF(_34_KNMI_Stations[[#This Row],[Etmaal temperatuur °C]]&lt;stookgrens[],stookgrens[]-_34_KNMI_Stations[[#This Row],[Etmaal temperatuur °C]],0),"")</f>
        <v>11.7</v>
      </c>
      <c r="O7138" s="90">
        <f>_34_KNMI_Stations[[#This Row],[graaddagen]]*_34_KNMI_Stations[[#This Row],[Gewogen factor]]</f>
        <v>9.36</v>
      </c>
      <c r="P7138" s="90" cm="1">
        <f t="array" ref="P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9" spans="1:16" x14ac:dyDescent="0.25">
      <c r="A7139">
        <v>273</v>
      </c>
      <c r="B7139" s="113">
        <v>45400</v>
      </c>
      <c r="C7139" s="90">
        <v>4</v>
      </c>
      <c r="D7139" s="90">
        <v>7.4</v>
      </c>
      <c r="E7139" s="97">
        <v>1363</v>
      </c>
      <c r="F7139" s="90">
        <v>4.9000000000000004</v>
      </c>
      <c r="G7139" s="90"/>
      <c r="H7139">
        <v>0.77</v>
      </c>
      <c r="I7139" t="s">
        <v>11</v>
      </c>
      <c r="J7139">
        <v>0.8</v>
      </c>
      <c r="K7139">
        <v>4</v>
      </c>
      <c r="L7139">
        <v>2024</v>
      </c>
      <c r="M7139" t="s">
        <v>217</v>
      </c>
      <c r="N7139" s="90" cm="1">
        <f t="array" ref="N7139">IF(ISNUMBER(_34_KNMI_Stations[[#This Row],[Etmaal temperatuur °C]]),IF(_34_KNMI_Stations[[#This Row],[Etmaal temperatuur °C]]&lt;stookgrens[],stookgrens[]-_34_KNMI_Stations[[#This Row],[Etmaal temperatuur °C]],0),"")</f>
        <v>10.6</v>
      </c>
      <c r="O7139" s="90">
        <f>_34_KNMI_Stations[[#This Row],[graaddagen]]*_34_KNMI_Stations[[#This Row],[Gewogen factor]]</f>
        <v>8.48</v>
      </c>
      <c r="P7139" s="90" cm="1">
        <f t="array" ref="P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0" spans="1:16" x14ac:dyDescent="0.25">
      <c r="A7140">
        <v>273</v>
      </c>
      <c r="B7140" s="113">
        <v>45401</v>
      </c>
      <c r="C7140" s="90">
        <v>6.7</v>
      </c>
      <c r="D7140" s="90">
        <v>8</v>
      </c>
      <c r="E7140" s="97">
        <v>1097</v>
      </c>
      <c r="F7140" s="90">
        <v>10.6</v>
      </c>
      <c r="G7140" s="90"/>
      <c r="H7140">
        <v>0.86</v>
      </c>
      <c r="I7140" t="s">
        <v>11</v>
      </c>
      <c r="J7140">
        <v>0.8</v>
      </c>
      <c r="K7140">
        <v>4</v>
      </c>
      <c r="L7140">
        <v>2024</v>
      </c>
      <c r="M7140" t="s">
        <v>217</v>
      </c>
      <c r="N7140" s="90" cm="1">
        <f t="array" ref="N7140">IF(ISNUMBER(_34_KNMI_Stations[[#This Row],[Etmaal temperatuur °C]]),IF(_34_KNMI_Stations[[#This Row],[Etmaal temperatuur °C]]&lt;stookgrens[],stookgrens[]-_34_KNMI_Stations[[#This Row],[Etmaal temperatuur °C]],0),"")</f>
        <v>10</v>
      </c>
      <c r="O7140" s="90">
        <f>_34_KNMI_Stations[[#This Row],[graaddagen]]*_34_KNMI_Stations[[#This Row],[Gewogen factor]]</f>
        <v>8</v>
      </c>
      <c r="P7140" s="90" cm="1">
        <f t="array" ref="P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1" spans="1:16" x14ac:dyDescent="0.25">
      <c r="A7141">
        <v>273</v>
      </c>
      <c r="B7141" s="113">
        <v>45402</v>
      </c>
      <c r="C7141" s="90">
        <v>6.3</v>
      </c>
      <c r="D7141" s="90">
        <v>6.7</v>
      </c>
      <c r="E7141" s="97">
        <v>1488</v>
      </c>
      <c r="F7141" s="90">
        <v>2</v>
      </c>
      <c r="G7141" s="90"/>
      <c r="H7141">
        <v>0.8</v>
      </c>
      <c r="I7141" t="s">
        <v>11</v>
      </c>
      <c r="J7141">
        <v>0.8</v>
      </c>
      <c r="K7141">
        <v>4</v>
      </c>
      <c r="L7141">
        <v>2024</v>
      </c>
      <c r="M7141" t="s">
        <v>217</v>
      </c>
      <c r="N7141" s="90" cm="1">
        <f t="array" ref="N7141">IF(ISNUMBER(_34_KNMI_Stations[[#This Row],[Etmaal temperatuur °C]]),IF(_34_KNMI_Stations[[#This Row],[Etmaal temperatuur °C]]&lt;stookgrens[],stookgrens[]-_34_KNMI_Stations[[#This Row],[Etmaal temperatuur °C]],0),"")</f>
        <v>11.3</v>
      </c>
      <c r="O7141" s="90">
        <f>_34_KNMI_Stations[[#This Row],[graaddagen]]*_34_KNMI_Stations[[#This Row],[Gewogen factor]]</f>
        <v>9.0400000000000009</v>
      </c>
      <c r="P7141" s="90" cm="1">
        <f t="array" ref="P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2" spans="1:16" x14ac:dyDescent="0.25">
      <c r="A7142">
        <v>273</v>
      </c>
      <c r="B7142" s="113">
        <v>45403</v>
      </c>
      <c r="C7142" s="90">
        <v>4.4000000000000004</v>
      </c>
      <c r="D7142" s="90">
        <v>6</v>
      </c>
      <c r="E7142" s="97">
        <v>1709</v>
      </c>
      <c r="F7142" s="90">
        <v>2.8</v>
      </c>
      <c r="G7142" s="90"/>
      <c r="H7142">
        <v>0.77</v>
      </c>
      <c r="I7142" t="s">
        <v>11</v>
      </c>
      <c r="J7142">
        <v>0.8</v>
      </c>
      <c r="K7142">
        <v>4</v>
      </c>
      <c r="L7142">
        <v>2024</v>
      </c>
      <c r="M7142" t="s">
        <v>217</v>
      </c>
      <c r="N7142" s="90" cm="1">
        <f t="array" ref="N7142">IF(ISNUMBER(_34_KNMI_Stations[[#This Row],[Etmaal temperatuur °C]]),IF(_34_KNMI_Stations[[#This Row],[Etmaal temperatuur °C]]&lt;stookgrens[],stookgrens[]-_34_KNMI_Stations[[#This Row],[Etmaal temperatuur °C]],0),"")</f>
        <v>12</v>
      </c>
      <c r="O7142" s="90">
        <f>_34_KNMI_Stations[[#This Row],[graaddagen]]*_34_KNMI_Stations[[#This Row],[Gewogen factor]]</f>
        <v>9.6000000000000014</v>
      </c>
      <c r="P7142" s="90" cm="1">
        <f t="array" ref="P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3" spans="1:16" x14ac:dyDescent="0.25">
      <c r="A7143">
        <v>273</v>
      </c>
      <c r="B7143" s="113">
        <v>45404</v>
      </c>
      <c r="C7143" s="90">
        <v>3.7</v>
      </c>
      <c r="D7143" s="90">
        <v>5.0999999999999996</v>
      </c>
      <c r="E7143" s="97">
        <v>1804</v>
      </c>
      <c r="F7143" s="90">
        <v>0</v>
      </c>
      <c r="G7143" s="90"/>
      <c r="H7143">
        <v>0.7</v>
      </c>
      <c r="I7143" t="s">
        <v>11</v>
      </c>
      <c r="J7143">
        <v>0.8</v>
      </c>
      <c r="K7143">
        <v>4</v>
      </c>
      <c r="L7143">
        <v>2024</v>
      </c>
      <c r="M7143" t="s">
        <v>218</v>
      </c>
      <c r="N7143" s="90" cm="1">
        <f t="array" ref="N7143">IF(ISNUMBER(_34_KNMI_Stations[[#This Row],[Etmaal temperatuur °C]]),IF(_34_KNMI_Stations[[#This Row],[Etmaal temperatuur °C]]&lt;stookgrens[],stookgrens[]-_34_KNMI_Stations[[#This Row],[Etmaal temperatuur °C]],0),"")</f>
        <v>12.9</v>
      </c>
      <c r="O7143" s="90">
        <f>_34_KNMI_Stations[[#This Row],[graaddagen]]*_34_KNMI_Stations[[#This Row],[Gewogen factor]]</f>
        <v>10.32</v>
      </c>
      <c r="P7143" s="90" cm="1">
        <f t="array" ref="P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4" spans="1:16" x14ac:dyDescent="0.25">
      <c r="A7144">
        <v>273</v>
      </c>
      <c r="B7144" s="113">
        <v>45405</v>
      </c>
      <c r="C7144" s="90">
        <v>2.9</v>
      </c>
      <c r="D7144" s="90">
        <v>5.2</v>
      </c>
      <c r="E7144" s="97">
        <v>1926</v>
      </c>
      <c r="F7144" s="90">
        <v>1.4</v>
      </c>
      <c r="G7144" s="90"/>
      <c r="H7144">
        <v>0.75</v>
      </c>
      <c r="I7144" t="s">
        <v>11</v>
      </c>
      <c r="J7144">
        <v>0.8</v>
      </c>
      <c r="K7144">
        <v>4</v>
      </c>
      <c r="L7144">
        <v>2024</v>
      </c>
      <c r="M7144" t="s">
        <v>218</v>
      </c>
      <c r="N7144" s="90" cm="1">
        <f t="array" ref="N7144">IF(ISNUMBER(_34_KNMI_Stations[[#This Row],[Etmaal temperatuur °C]]),IF(_34_KNMI_Stations[[#This Row],[Etmaal temperatuur °C]]&lt;stookgrens[],stookgrens[]-_34_KNMI_Stations[[#This Row],[Etmaal temperatuur °C]],0),"")</f>
        <v>12.8</v>
      </c>
      <c r="O7144" s="90">
        <f>_34_KNMI_Stations[[#This Row],[graaddagen]]*_34_KNMI_Stations[[#This Row],[Gewogen factor]]</f>
        <v>10.240000000000002</v>
      </c>
      <c r="P7144" s="90" cm="1">
        <f t="array" ref="P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5" spans="1:16" x14ac:dyDescent="0.25">
      <c r="A7145">
        <v>273</v>
      </c>
      <c r="B7145" s="113">
        <v>45406</v>
      </c>
      <c r="C7145" s="90">
        <v>5.7</v>
      </c>
      <c r="D7145" s="90">
        <v>6.6</v>
      </c>
      <c r="E7145" s="97">
        <v>1512</v>
      </c>
      <c r="F7145" s="90">
        <v>4.0999999999999996</v>
      </c>
      <c r="G7145" s="90"/>
      <c r="H7145">
        <v>0.78</v>
      </c>
      <c r="I7145" t="s">
        <v>11</v>
      </c>
      <c r="J7145">
        <v>0.8</v>
      </c>
      <c r="K7145">
        <v>4</v>
      </c>
      <c r="L7145">
        <v>2024</v>
      </c>
      <c r="M7145" t="s">
        <v>218</v>
      </c>
      <c r="N7145" s="90" cm="1">
        <f t="array" ref="N7145">IF(ISNUMBER(_34_KNMI_Stations[[#This Row],[Etmaal temperatuur °C]]),IF(_34_KNMI_Stations[[#This Row],[Etmaal temperatuur °C]]&lt;stookgrens[],stookgrens[]-_34_KNMI_Stations[[#This Row],[Etmaal temperatuur °C]],0),"")</f>
        <v>11.4</v>
      </c>
      <c r="O7145" s="90">
        <f>_34_KNMI_Stations[[#This Row],[graaddagen]]*_34_KNMI_Stations[[#This Row],[Gewogen factor]]</f>
        <v>9.120000000000001</v>
      </c>
      <c r="P7145" s="90" cm="1">
        <f t="array" ref="P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6" spans="1:16" x14ac:dyDescent="0.25">
      <c r="A7146">
        <v>273</v>
      </c>
      <c r="B7146" s="113">
        <v>45407</v>
      </c>
      <c r="C7146" s="90">
        <v>3.4</v>
      </c>
      <c r="D7146" s="90">
        <v>6</v>
      </c>
      <c r="E7146" s="97">
        <v>1024</v>
      </c>
      <c r="F7146" s="90">
        <v>5.0999999999999996</v>
      </c>
      <c r="G7146" s="90"/>
      <c r="H7146">
        <v>0.83</v>
      </c>
      <c r="I7146" t="s">
        <v>11</v>
      </c>
      <c r="J7146">
        <v>0.8</v>
      </c>
      <c r="K7146">
        <v>4</v>
      </c>
      <c r="L7146">
        <v>2024</v>
      </c>
      <c r="M7146" t="s">
        <v>218</v>
      </c>
      <c r="N7146" s="90" cm="1">
        <f t="array" ref="N7146">IF(ISNUMBER(_34_KNMI_Stations[[#This Row],[Etmaal temperatuur °C]]),IF(_34_KNMI_Stations[[#This Row],[Etmaal temperatuur °C]]&lt;stookgrens[],stookgrens[]-_34_KNMI_Stations[[#This Row],[Etmaal temperatuur °C]],0),"")</f>
        <v>12</v>
      </c>
      <c r="O7146" s="90">
        <f>_34_KNMI_Stations[[#This Row],[graaddagen]]*_34_KNMI_Stations[[#This Row],[Gewogen factor]]</f>
        <v>9.6000000000000014</v>
      </c>
      <c r="P7146" s="90" cm="1">
        <f t="array" ref="P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7" spans="1:16" x14ac:dyDescent="0.25">
      <c r="A7147">
        <v>273</v>
      </c>
      <c r="B7147" s="113">
        <v>45408</v>
      </c>
      <c r="C7147" s="90">
        <v>3.1</v>
      </c>
      <c r="D7147" s="90">
        <v>7.9</v>
      </c>
      <c r="E7147" s="97">
        <v>1792</v>
      </c>
      <c r="F7147" s="90">
        <v>-0.1</v>
      </c>
      <c r="G7147" s="90"/>
      <c r="H7147">
        <v>0.77</v>
      </c>
      <c r="I7147" t="s">
        <v>11</v>
      </c>
      <c r="J7147">
        <v>0.8</v>
      </c>
      <c r="K7147">
        <v>4</v>
      </c>
      <c r="L7147">
        <v>2024</v>
      </c>
      <c r="M7147" t="s">
        <v>218</v>
      </c>
      <c r="N7147" s="90" cm="1">
        <f t="array" ref="N7147">IF(ISNUMBER(_34_KNMI_Stations[[#This Row],[Etmaal temperatuur °C]]),IF(_34_KNMI_Stations[[#This Row],[Etmaal temperatuur °C]]&lt;stookgrens[],stookgrens[]-_34_KNMI_Stations[[#This Row],[Etmaal temperatuur °C]],0),"")</f>
        <v>10.1</v>
      </c>
      <c r="O7147" s="90">
        <f>_34_KNMI_Stations[[#This Row],[graaddagen]]*_34_KNMI_Stations[[#This Row],[Gewogen factor]]</f>
        <v>8.08</v>
      </c>
      <c r="P7147" s="90" cm="1">
        <f t="array" ref="P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8" spans="1:16" x14ac:dyDescent="0.25">
      <c r="A7148">
        <v>273</v>
      </c>
      <c r="B7148" s="113">
        <v>45409</v>
      </c>
      <c r="C7148" s="90">
        <v>3.4</v>
      </c>
      <c r="D7148" s="90">
        <v>11.6</v>
      </c>
      <c r="E7148" s="97">
        <v>1210</v>
      </c>
      <c r="F7148" s="90">
        <v>2</v>
      </c>
      <c r="G7148" s="90"/>
      <c r="H7148">
        <v>0.8</v>
      </c>
      <c r="I7148" t="s">
        <v>11</v>
      </c>
      <c r="J7148">
        <v>0.8</v>
      </c>
      <c r="K7148">
        <v>4</v>
      </c>
      <c r="L7148">
        <v>2024</v>
      </c>
      <c r="M7148" t="s">
        <v>218</v>
      </c>
      <c r="N7148" s="90" cm="1">
        <f t="array" ref="N7148">IF(ISNUMBER(_34_KNMI_Stations[[#This Row],[Etmaal temperatuur °C]]),IF(_34_KNMI_Stations[[#This Row],[Etmaal temperatuur °C]]&lt;stookgrens[],stookgrens[]-_34_KNMI_Stations[[#This Row],[Etmaal temperatuur °C]],0),"")</f>
        <v>6.4</v>
      </c>
      <c r="O7148" s="90">
        <f>_34_KNMI_Stations[[#This Row],[graaddagen]]*_34_KNMI_Stations[[#This Row],[Gewogen factor]]</f>
        <v>5.120000000000001</v>
      </c>
      <c r="P7148" s="90" cm="1">
        <f t="array" ref="P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9" spans="1:16" x14ac:dyDescent="0.25">
      <c r="A7149">
        <v>273</v>
      </c>
      <c r="B7149" s="113">
        <v>45410</v>
      </c>
      <c r="C7149" s="90">
        <v>5.7</v>
      </c>
      <c r="D7149" s="90">
        <v>12.5</v>
      </c>
      <c r="E7149" s="97">
        <v>1105</v>
      </c>
      <c r="F7149" s="90">
        <v>0.5</v>
      </c>
      <c r="G7149" s="90"/>
      <c r="H7149">
        <v>0.73</v>
      </c>
      <c r="I7149" t="s">
        <v>11</v>
      </c>
      <c r="J7149">
        <v>0.8</v>
      </c>
      <c r="K7149">
        <v>4</v>
      </c>
      <c r="L7149">
        <v>2024</v>
      </c>
      <c r="M7149" t="s">
        <v>218</v>
      </c>
      <c r="N7149" s="90" cm="1">
        <f t="array" ref="N7149">IF(ISNUMBER(_34_KNMI_Stations[[#This Row],[Etmaal temperatuur °C]]),IF(_34_KNMI_Stations[[#This Row],[Etmaal temperatuur °C]]&lt;stookgrens[],stookgrens[]-_34_KNMI_Stations[[#This Row],[Etmaal temperatuur °C]],0),"")</f>
        <v>5.5</v>
      </c>
      <c r="O7149" s="90">
        <f>_34_KNMI_Stations[[#This Row],[graaddagen]]*_34_KNMI_Stations[[#This Row],[Gewogen factor]]</f>
        <v>4.4000000000000004</v>
      </c>
      <c r="P7149" s="90" cm="1">
        <f t="array" ref="P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0" spans="1:16" x14ac:dyDescent="0.25">
      <c r="A7150">
        <v>273</v>
      </c>
      <c r="B7150" s="113">
        <v>45411</v>
      </c>
      <c r="C7150" s="90">
        <v>3.4</v>
      </c>
      <c r="D7150" s="90">
        <v>13.4</v>
      </c>
      <c r="E7150" s="97">
        <v>2151</v>
      </c>
      <c r="F7150" s="90">
        <v>-0.1</v>
      </c>
      <c r="G7150" s="90"/>
      <c r="H7150">
        <v>0.69</v>
      </c>
      <c r="I7150" t="s">
        <v>11</v>
      </c>
      <c r="J7150">
        <v>0.8</v>
      </c>
      <c r="K7150">
        <v>4</v>
      </c>
      <c r="L7150">
        <v>2024</v>
      </c>
      <c r="M7150" t="s">
        <v>219</v>
      </c>
      <c r="N7150" s="90" cm="1">
        <f t="array" ref="N71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150" s="90">
        <f>_34_KNMI_Stations[[#This Row],[graaddagen]]*_34_KNMI_Stations[[#This Row],[Gewogen factor]]</f>
        <v>3.6799999999999997</v>
      </c>
      <c r="P7150" s="90" cm="1">
        <f t="array" ref="P7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1" spans="1:16" x14ac:dyDescent="0.25">
      <c r="A7151">
        <v>273</v>
      </c>
      <c r="B7151" s="113">
        <v>45412</v>
      </c>
      <c r="C7151" s="90">
        <v>2.2999999999999998</v>
      </c>
      <c r="D7151" s="90">
        <v>16.5</v>
      </c>
      <c r="E7151" s="97">
        <v>1667</v>
      </c>
      <c r="F7151" s="90">
        <v>1.2</v>
      </c>
      <c r="G7151" s="90"/>
      <c r="H7151">
        <v>0.76</v>
      </c>
      <c r="I7151" t="s">
        <v>11</v>
      </c>
      <c r="J7151">
        <v>0.8</v>
      </c>
      <c r="K7151">
        <v>4</v>
      </c>
      <c r="L7151">
        <v>2024</v>
      </c>
      <c r="M7151" t="s">
        <v>219</v>
      </c>
      <c r="N7151" s="90" cm="1">
        <f t="array" ref="N7151">IF(ISNUMBER(_34_KNMI_Stations[[#This Row],[Etmaal temperatuur °C]]),IF(_34_KNMI_Stations[[#This Row],[Etmaal temperatuur °C]]&lt;stookgrens[],stookgrens[]-_34_KNMI_Stations[[#This Row],[Etmaal temperatuur °C]],0),"")</f>
        <v>1.5</v>
      </c>
      <c r="O7151" s="90">
        <f>_34_KNMI_Stations[[#This Row],[graaddagen]]*_34_KNMI_Stations[[#This Row],[Gewogen factor]]</f>
        <v>1.2000000000000002</v>
      </c>
      <c r="P7151" s="90" cm="1">
        <f t="array" ref="P7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2" spans="1:16" x14ac:dyDescent="0.25">
      <c r="A7152">
        <v>273</v>
      </c>
      <c r="B7152" s="113">
        <v>45413</v>
      </c>
      <c r="C7152" s="90">
        <v>3</v>
      </c>
      <c r="D7152" s="90">
        <v>19.7</v>
      </c>
      <c r="E7152" s="97">
        <v>2273</v>
      </c>
      <c r="F7152" s="90">
        <v>0</v>
      </c>
      <c r="G7152" s="90"/>
      <c r="H7152">
        <v>0.7</v>
      </c>
      <c r="I7152" t="s">
        <v>11</v>
      </c>
      <c r="J7152">
        <v>0.8</v>
      </c>
      <c r="K7152">
        <v>5</v>
      </c>
      <c r="L7152">
        <v>2024</v>
      </c>
      <c r="M7152" t="s">
        <v>219</v>
      </c>
      <c r="N7152" s="90" cm="1">
        <f t="array" ref="N7152">IF(ISNUMBER(_34_KNMI_Stations[[#This Row],[Etmaal temperatuur °C]]),IF(_34_KNMI_Stations[[#This Row],[Etmaal temperatuur °C]]&lt;stookgrens[],stookgrens[]-_34_KNMI_Stations[[#This Row],[Etmaal temperatuur °C]],0),"")</f>
        <v>0</v>
      </c>
      <c r="O7152" s="90">
        <f>_34_KNMI_Stations[[#This Row],[graaddagen]]*_34_KNMI_Stations[[#This Row],[Gewogen factor]]</f>
        <v>0</v>
      </c>
      <c r="P7152" s="90" cm="1">
        <f t="array" ref="P715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153" spans="1:16" x14ac:dyDescent="0.25">
      <c r="A7153">
        <v>273</v>
      </c>
      <c r="B7153" s="113">
        <v>45414</v>
      </c>
      <c r="C7153" s="90">
        <v>4.5</v>
      </c>
      <c r="D7153" s="90">
        <v>19.100000000000001</v>
      </c>
      <c r="E7153" s="97">
        <v>2460</v>
      </c>
      <c r="F7153" s="90">
        <v>0</v>
      </c>
      <c r="G7153" s="90"/>
      <c r="H7153">
        <v>0.69</v>
      </c>
      <c r="I7153" t="s">
        <v>11</v>
      </c>
      <c r="J7153">
        <v>0.8</v>
      </c>
      <c r="K7153">
        <v>5</v>
      </c>
      <c r="L7153">
        <v>2024</v>
      </c>
      <c r="M7153" t="s">
        <v>219</v>
      </c>
      <c r="N7153" s="90" cm="1">
        <f t="array" ref="N7153">IF(ISNUMBER(_34_KNMI_Stations[[#This Row],[Etmaal temperatuur °C]]),IF(_34_KNMI_Stations[[#This Row],[Etmaal temperatuur °C]]&lt;stookgrens[],stookgrens[]-_34_KNMI_Stations[[#This Row],[Etmaal temperatuur °C]],0),"")</f>
        <v>0</v>
      </c>
      <c r="O7153" s="90">
        <f>_34_KNMI_Stations[[#This Row],[graaddagen]]*_34_KNMI_Stations[[#This Row],[Gewogen factor]]</f>
        <v>0</v>
      </c>
      <c r="P7153" s="90" cm="1">
        <f t="array" ref="P715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154" spans="1:16" x14ac:dyDescent="0.25">
      <c r="A7154">
        <v>273</v>
      </c>
      <c r="B7154" s="113">
        <v>45415</v>
      </c>
      <c r="C7154" s="90">
        <v>4.0999999999999996</v>
      </c>
      <c r="D7154" s="90">
        <v>12.3</v>
      </c>
      <c r="E7154" s="97">
        <v>307</v>
      </c>
      <c r="F7154" s="90">
        <v>-0.1</v>
      </c>
      <c r="G7154" s="90"/>
      <c r="H7154">
        <v>0.88</v>
      </c>
      <c r="I7154" t="s">
        <v>11</v>
      </c>
      <c r="J7154">
        <v>0.8</v>
      </c>
      <c r="K7154">
        <v>5</v>
      </c>
      <c r="L7154">
        <v>2024</v>
      </c>
      <c r="M7154" t="s">
        <v>219</v>
      </c>
      <c r="N7154" s="90" cm="1">
        <f t="array" ref="N71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154" s="90">
        <f>_34_KNMI_Stations[[#This Row],[graaddagen]]*_34_KNMI_Stations[[#This Row],[Gewogen factor]]</f>
        <v>4.5599999999999996</v>
      </c>
      <c r="P7154" s="90" cm="1">
        <f t="array" ref="P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5" spans="1:16" x14ac:dyDescent="0.25">
      <c r="A7155">
        <v>273</v>
      </c>
      <c r="B7155" s="113">
        <v>45416</v>
      </c>
      <c r="C7155" s="90">
        <v>3.1</v>
      </c>
      <c r="D7155" s="90">
        <v>12.7</v>
      </c>
      <c r="E7155" s="97">
        <v>1722</v>
      </c>
      <c r="F7155" s="90">
        <v>5.4</v>
      </c>
      <c r="G7155" s="90"/>
      <c r="H7155">
        <v>0.75</v>
      </c>
      <c r="I7155" t="s">
        <v>11</v>
      </c>
      <c r="J7155">
        <v>0.8</v>
      </c>
      <c r="K7155">
        <v>5</v>
      </c>
      <c r="L7155">
        <v>2024</v>
      </c>
      <c r="M7155" t="s">
        <v>219</v>
      </c>
      <c r="N7155" s="90" cm="1">
        <f t="array" ref="N715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155" s="90">
        <f>_34_KNMI_Stations[[#This Row],[graaddagen]]*_34_KNMI_Stations[[#This Row],[Gewogen factor]]</f>
        <v>4.2400000000000011</v>
      </c>
      <c r="P7155" s="90" cm="1">
        <f t="array" ref="P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6" spans="1:16" x14ac:dyDescent="0.25">
      <c r="A7156">
        <v>273</v>
      </c>
      <c r="B7156" s="113">
        <v>45417</v>
      </c>
      <c r="C7156" s="90">
        <v>3.5</v>
      </c>
      <c r="D7156" s="90">
        <v>12</v>
      </c>
      <c r="E7156" s="97">
        <v>1620</v>
      </c>
      <c r="F7156" s="90">
        <v>0.2</v>
      </c>
      <c r="G7156" s="90"/>
      <c r="H7156">
        <v>0.83</v>
      </c>
      <c r="I7156" t="s">
        <v>11</v>
      </c>
      <c r="J7156">
        <v>0.8</v>
      </c>
      <c r="K7156">
        <v>5</v>
      </c>
      <c r="L7156">
        <v>2024</v>
      </c>
      <c r="M7156" t="s">
        <v>219</v>
      </c>
      <c r="N7156" s="90" cm="1">
        <f t="array" ref="N7156">IF(ISNUMBER(_34_KNMI_Stations[[#This Row],[Etmaal temperatuur °C]]),IF(_34_KNMI_Stations[[#This Row],[Etmaal temperatuur °C]]&lt;stookgrens[],stookgrens[]-_34_KNMI_Stations[[#This Row],[Etmaal temperatuur °C]],0),"")</f>
        <v>6</v>
      </c>
      <c r="O7156" s="90">
        <f>_34_KNMI_Stations[[#This Row],[graaddagen]]*_34_KNMI_Stations[[#This Row],[Gewogen factor]]</f>
        <v>4.8000000000000007</v>
      </c>
      <c r="P7156" s="90" cm="1">
        <f t="array" ref="P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7" spans="1:16" x14ac:dyDescent="0.25">
      <c r="A7157">
        <v>273</v>
      </c>
      <c r="B7157" s="113">
        <v>45418</v>
      </c>
      <c r="C7157" s="90">
        <v>2.8</v>
      </c>
      <c r="D7157" s="90">
        <v>13.1</v>
      </c>
      <c r="E7157" s="97">
        <v>1999</v>
      </c>
      <c r="F7157" s="90">
        <v>0</v>
      </c>
      <c r="G7157" s="90"/>
      <c r="H7157">
        <v>0.75</v>
      </c>
      <c r="I7157" t="s">
        <v>11</v>
      </c>
      <c r="J7157">
        <v>0.8</v>
      </c>
      <c r="K7157">
        <v>5</v>
      </c>
      <c r="L7157">
        <v>2024</v>
      </c>
      <c r="M7157" t="s">
        <v>220</v>
      </c>
      <c r="N7157" s="90" cm="1">
        <f t="array" ref="N71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157" s="90">
        <f>_34_KNMI_Stations[[#This Row],[graaddagen]]*_34_KNMI_Stations[[#This Row],[Gewogen factor]]</f>
        <v>3.9200000000000004</v>
      </c>
      <c r="P7157" s="90" cm="1">
        <f t="array" ref="P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8" spans="1:16" x14ac:dyDescent="0.25">
      <c r="A7158">
        <v>273</v>
      </c>
      <c r="B7158" s="113">
        <v>45419</v>
      </c>
      <c r="C7158" s="90">
        <v>3.5</v>
      </c>
      <c r="D7158" s="90">
        <v>13.2</v>
      </c>
      <c r="E7158" s="97">
        <v>2420</v>
      </c>
      <c r="F7158" s="90">
        <v>0</v>
      </c>
      <c r="G7158" s="90"/>
      <c r="H7158">
        <v>0.77</v>
      </c>
      <c r="I7158" t="s">
        <v>11</v>
      </c>
      <c r="J7158">
        <v>0.8</v>
      </c>
      <c r="K7158">
        <v>5</v>
      </c>
      <c r="L7158">
        <v>2024</v>
      </c>
      <c r="M7158" t="s">
        <v>220</v>
      </c>
      <c r="N7158" s="90" cm="1">
        <f t="array" ref="N71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158" s="90">
        <f>_34_KNMI_Stations[[#This Row],[graaddagen]]*_34_KNMI_Stations[[#This Row],[Gewogen factor]]</f>
        <v>3.8400000000000007</v>
      </c>
      <c r="P7158" s="90" cm="1">
        <f t="array" ref="P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9" spans="1:16" x14ac:dyDescent="0.25">
      <c r="A7159">
        <v>273</v>
      </c>
      <c r="B7159" s="113">
        <v>45420</v>
      </c>
      <c r="C7159" s="90">
        <v>1.9</v>
      </c>
      <c r="D7159" s="90">
        <v>12.3</v>
      </c>
      <c r="E7159" s="97">
        <v>1329</v>
      </c>
      <c r="F7159" s="90">
        <v>0</v>
      </c>
      <c r="G7159" s="90"/>
      <c r="H7159">
        <v>0.79</v>
      </c>
      <c r="I7159" t="s">
        <v>11</v>
      </c>
      <c r="J7159">
        <v>0.8</v>
      </c>
      <c r="K7159">
        <v>5</v>
      </c>
      <c r="L7159">
        <v>2024</v>
      </c>
      <c r="M7159" t="s">
        <v>220</v>
      </c>
      <c r="N7159" s="90" cm="1">
        <f t="array" ref="N71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159" s="90">
        <f>_34_KNMI_Stations[[#This Row],[graaddagen]]*_34_KNMI_Stations[[#This Row],[Gewogen factor]]</f>
        <v>4.5599999999999996</v>
      </c>
      <c r="P7159" s="90" cm="1">
        <f t="array" ref="P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0" spans="1:16" x14ac:dyDescent="0.25">
      <c r="A7160">
        <v>273</v>
      </c>
      <c r="B7160" s="113">
        <v>45421</v>
      </c>
      <c r="C7160" s="90">
        <v>1.7</v>
      </c>
      <c r="D7160" s="90">
        <v>12.1</v>
      </c>
      <c r="E7160" s="97">
        <v>1676</v>
      </c>
      <c r="F7160" s="90">
        <v>0</v>
      </c>
      <c r="G7160" s="90"/>
      <c r="H7160">
        <v>0.84</v>
      </c>
      <c r="I7160" t="s">
        <v>11</v>
      </c>
      <c r="J7160">
        <v>0.8</v>
      </c>
      <c r="K7160">
        <v>5</v>
      </c>
      <c r="L7160">
        <v>2024</v>
      </c>
      <c r="M7160" t="s">
        <v>220</v>
      </c>
      <c r="N7160" s="90" cm="1">
        <f t="array" ref="N7160">IF(ISNUMBER(_34_KNMI_Stations[[#This Row],[Etmaal temperatuur °C]]),IF(_34_KNMI_Stations[[#This Row],[Etmaal temperatuur °C]]&lt;stookgrens[],stookgrens[]-_34_KNMI_Stations[[#This Row],[Etmaal temperatuur °C]],0),"")</f>
        <v>5.9</v>
      </c>
      <c r="O7160" s="90">
        <f>_34_KNMI_Stations[[#This Row],[graaddagen]]*_34_KNMI_Stations[[#This Row],[Gewogen factor]]</f>
        <v>4.7200000000000006</v>
      </c>
      <c r="P7160" s="90" cm="1">
        <f t="array" ref="P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1" spans="1:16" x14ac:dyDescent="0.25">
      <c r="A7161">
        <v>273</v>
      </c>
      <c r="B7161" s="113">
        <v>45422</v>
      </c>
      <c r="C7161" s="90">
        <v>2.2999999999999998</v>
      </c>
      <c r="D7161" s="90">
        <v>14.1</v>
      </c>
      <c r="E7161" s="97">
        <v>2387</v>
      </c>
      <c r="F7161" s="90">
        <v>0</v>
      </c>
      <c r="G7161" s="90"/>
      <c r="H7161">
        <v>0.79</v>
      </c>
      <c r="I7161" t="s">
        <v>11</v>
      </c>
      <c r="J7161">
        <v>0.8</v>
      </c>
      <c r="K7161">
        <v>5</v>
      </c>
      <c r="L7161">
        <v>2024</v>
      </c>
      <c r="M7161" t="s">
        <v>220</v>
      </c>
      <c r="N7161" s="90" cm="1">
        <f t="array" ref="N71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161" s="90">
        <f>_34_KNMI_Stations[[#This Row],[graaddagen]]*_34_KNMI_Stations[[#This Row],[Gewogen factor]]</f>
        <v>3.1200000000000006</v>
      </c>
      <c r="P7161" s="90" cm="1">
        <f t="array" ref="P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2" spans="1:16" x14ac:dyDescent="0.25">
      <c r="A7162">
        <v>273</v>
      </c>
      <c r="B7162" s="113">
        <v>45423</v>
      </c>
      <c r="C7162" s="90">
        <v>3.9</v>
      </c>
      <c r="D7162" s="90">
        <v>16.399999999999999</v>
      </c>
      <c r="E7162" s="97">
        <v>2591</v>
      </c>
      <c r="F7162" s="90">
        <v>0</v>
      </c>
      <c r="G7162" s="90"/>
      <c r="H7162">
        <v>0.66</v>
      </c>
      <c r="I7162" t="s">
        <v>11</v>
      </c>
      <c r="J7162">
        <v>0.8</v>
      </c>
      <c r="K7162">
        <v>5</v>
      </c>
      <c r="L7162">
        <v>2024</v>
      </c>
      <c r="M7162" t="s">
        <v>220</v>
      </c>
      <c r="N7162" s="90" cm="1">
        <f t="array" ref="N716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162" s="90">
        <f>_34_KNMI_Stations[[#This Row],[graaddagen]]*_34_KNMI_Stations[[#This Row],[Gewogen factor]]</f>
        <v>1.2800000000000011</v>
      </c>
      <c r="P7162" s="90" cm="1">
        <f t="array" ref="P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3" spans="1:16" x14ac:dyDescent="0.25">
      <c r="A7163">
        <v>273</v>
      </c>
      <c r="B7163" s="113">
        <v>45424</v>
      </c>
      <c r="C7163" s="90">
        <v>5.5</v>
      </c>
      <c r="D7163" s="90">
        <v>19</v>
      </c>
      <c r="E7163" s="97">
        <v>2677</v>
      </c>
      <c r="F7163" s="90">
        <v>0</v>
      </c>
      <c r="G7163" s="90"/>
      <c r="H7163">
        <v>0.59</v>
      </c>
      <c r="I7163" t="s">
        <v>11</v>
      </c>
      <c r="J7163">
        <v>0.8</v>
      </c>
      <c r="K7163">
        <v>5</v>
      </c>
      <c r="L7163">
        <v>2024</v>
      </c>
      <c r="M7163" t="s">
        <v>220</v>
      </c>
      <c r="N7163" s="90" cm="1">
        <f t="array" ref="N7163">IF(ISNUMBER(_34_KNMI_Stations[[#This Row],[Etmaal temperatuur °C]]),IF(_34_KNMI_Stations[[#This Row],[Etmaal temperatuur °C]]&lt;stookgrens[],stookgrens[]-_34_KNMI_Stations[[#This Row],[Etmaal temperatuur °C]],0),"")</f>
        <v>0</v>
      </c>
      <c r="O7163" s="90">
        <f>_34_KNMI_Stations[[#This Row],[graaddagen]]*_34_KNMI_Stations[[#This Row],[Gewogen factor]]</f>
        <v>0</v>
      </c>
      <c r="P7163" s="90" cm="1">
        <f t="array" ref="P7163">IF(ISNUMBER(_34_KNMI_Stations[[#This Row],[Etmaal temperatuur °C]]),IF(_34_KNMI_Stations[[#This Row],[Etmaal temperatuur °C]]&gt;stookgrens[],_34_KNMI_Stations[[#This Row],[Etmaal temperatuur °C]]-stookgrens[],0),"")</f>
        <v>1</v>
      </c>
    </row>
    <row r="7164" spans="1:16" x14ac:dyDescent="0.25">
      <c r="A7164">
        <v>273</v>
      </c>
      <c r="B7164" s="113">
        <v>45425</v>
      </c>
      <c r="C7164" s="90">
        <v>3.8</v>
      </c>
      <c r="D7164" s="90">
        <v>20.399999999999999</v>
      </c>
      <c r="E7164" s="97">
        <v>2529</v>
      </c>
      <c r="F7164" s="90">
        <v>0</v>
      </c>
      <c r="G7164" s="90"/>
      <c r="H7164">
        <v>0.65</v>
      </c>
      <c r="I7164" t="s">
        <v>11</v>
      </c>
      <c r="J7164">
        <v>0.8</v>
      </c>
      <c r="K7164">
        <v>5</v>
      </c>
      <c r="L7164">
        <v>2024</v>
      </c>
      <c r="M7164" t="s">
        <v>221</v>
      </c>
      <c r="N7164" s="90" cm="1">
        <f t="array" ref="N7164">IF(ISNUMBER(_34_KNMI_Stations[[#This Row],[Etmaal temperatuur °C]]),IF(_34_KNMI_Stations[[#This Row],[Etmaal temperatuur °C]]&lt;stookgrens[],stookgrens[]-_34_KNMI_Stations[[#This Row],[Etmaal temperatuur °C]],0),"")</f>
        <v>0</v>
      </c>
      <c r="O7164" s="90">
        <f>_34_KNMI_Stations[[#This Row],[graaddagen]]*_34_KNMI_Stations[[#This Row],[Gewogen factor]]</f>
        <v>0</v>
      </c>
      <c r="P7164" s="90" cm="1">
        <f t="array" ref="P716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165" spans="1:16" x14ac:dyDescent="0.25">
      <c r="A7165">
        <v>273</v>
      </c>
      <c r="B7165" s="113">
        <v>45426</v>
      </c>
      <c r="C7165" s="90">
        <v>5.9</v>
      </c>
      <c r="D7165" s="90">
        <v>22</v>
      </c>
      <c r="E7165" s="97">
        <v>2528</v>
      </c>
      <c r="F7165" s="90">
        <v>0</v>
      </c>
      <c r="G7165" s="90"/>
      <c r="H7165">
        <v>0.56000000000000005</v>
      </c>
      <c r="I7165" t="s">
        <v>11</v>
      </c>
      <c r="J7165">
        <v>0.8</v>
      </c>
      <c r="K7165">
        <v>5</v>
      </c>
      <c r="L7165">
        <v>2024</v>
      </c>
      <c r="M7165" t="s">
        <v>221</v>
      </c>
      <c r="N7165" s="90" cm="1">
        <f t="array" ref="N7165">IF(ISNUMBER(_34_KNMI_Stations[[#This Row],[Etmaal temperatuur °C]]),IF(_34_KNMI_Stations[[#This Row],[Etmaal temperatuur °C]]&lt;stookgrens[],stookgrens[]-_34_KNMI_Stations[[#This Row],[Etmaal temperatuur °C]],0),"")</f>
        <v>0</v>
      </c>
      <c r="O7165" s="90">
        <f>_34_KNMI_Stations[[#This Row],[graaddagen]]*_34_KNMI_Stations[[#This Row],[Gewogen factor]]</f>
        <v>0</v>
      </c>
      <c r="P7165" s="90" cm="1">
        <f t="array" ref="P7165">IF(ISNUMBER(_34_KNMI_Stations[[#This Row],[Etmaal temperatuur °C]]),IF(_34_KNMI_Stations[[#This Row],[Etmaal temperatuur °C]]&gt;stookgrens[],_34_KNMI_Stations[[#This Row],[Etmaal temperatuur °C]]-stookgrens[],0),"")</f>
        <v>4</v>
      </c>
    </row>
    <row r="7166" spans="1:16" x14ac:dyDescent="0.25">
      <c r="A7166">
        <v>273</v>
      </c>
      <c r="B7166" s="113">
        <v>45427</v>
      </c>
      <c r="C7166" s="90">
        <v>3.9</v>
      </c>
      <c r="D7166" s="90">
        <v>19.3</v>
      </c>
      <c r="E7166" s="97">
        <v>2223</v>
      </c>
      <c r="F7166" s="90">
        <v>0</v>
      </c>
      <c r="G7166" s="90"/>
      <c r="H7166">
        <v>0.65</v>
      </c>
      <c r="I7166" t="s">
        <v>11</v>
      </c>
      <c r="J7166">
        <v>0.8</v>
      </c>
      <c r="K7166">
        <v>5</v>
      </c>
      <c r="L7166">
        <v>2024</v>
      </c>
      <c r="M7166" t="s">
        <v>221</v>
      </c>
      <c r="N7166" s="90" cm="1">
        <f t="array" ref="N7166">IF(ISNUMBER(_34_KNMI_Stations[[#This Row],[Etmaal temperatuur °C]]),IF(_34_KNMI_Stations[[#This Row],[Etmaal temperatuur °C]]&lt;stookgrens[],stookgrens[]-_34_KNMI_Stations[[#This Row],[Etmaal temperatuur °C]],0),"")</f>
        <v>0</v>
      </c>
      <c r="O7166" s="90">
        <f>_34_KNMI_Stations[[#This Row],[graaddagen]]*_34_KNMI_Stations[[#This Row],[Gewogen factor]]</f>
        <v>0</v>
      </c>
      <c r="P7166" s="90" cm="1">
        <f t="array" ref="P716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167" spans="1:16" x14ac:dyDescent="0.25">
      <c r="A7167">
        <v>273</v>
      </c>
      <c r="B7167" s="113">
        <v>45428</v>
      </c>
      <c r="C7167" s="90">
        <v>3.7</v>
      </c>
      <c r="D7167" s="90">
        <v>17.399999999999999</v>
      </c>
      <c r="E7167" s="97">
        <v>1369</v>
      </c>
      <c r="F7167" s="90">
        <v>4.4000000000000004</v>
      </c>
      <c r="G7167" s="90"/>
      <c r="H7167">
        <v>0.77</v>
      </c>
      <c r="I7167" t="s">
        <v>11</v>
      </c>
      <c r="J7167">
        <v>0.8</v>
      </c>
      <c r="K7167">
        <v>5</v>
      </c>
      <c r="L7167">
        <v>2024</v>
      </c>
      <c r="M7167" t="s">
        <v>221</v>
      </c>
      <c r="N7167" s="90" cm="1">
        <f t="array" ref="N71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167" s="90">
        <f>_34_KNMI_Stations[[#This Row],[graaddagen]]*_34_KNMI_Stations[[#This Row],[Gewogen factor]]</f>
        <v>0.48000000000000115</v>
      </c>
      <c r="P7167" s="90" cm="1">
        <f t="array" ref="P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8" spans="1:16" x14ac:dyDescent="0.25">
      <c r="A7168">
        <v>273</v>
      </c>
      <c r="B7168" s="113">
        <v>45429</v>
      </c>
      <c r="C7168" s="90">
        <v>2.1</v>
      </c>
      <c r="D7168" s="90">
        <v>17.8</v>
      </c>
      <c r="E7168" s="97">
        <v>1602</v>
      </c>
      <c r="F7168" s="90">
        <v>0</v>
      </c>
      <c r="G7168" s="90"/>
      <c r="H7168">
        <v>0.81</v>
      </c>
      <c r="I7168" t="s">
        <v>11</v>
      </c>
      <c r="J7168">
        <v>0.8</v>
      </c>
      <c r="K7168">
        <v>5</v>
      </c>
      <c r="L7168">
        <v>2024</v>
      </c>
      <c r="M7168" t="s">
        <v>221</v>
      </c>
      <c r="N7168" s="90" cm="1">
        <f t="array" ref="N71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168" s="90">
        <f>_34_KNMI_Stations[[#This Row],[graaddagen]]*_34_KNMI_Stations[[#This Row],[Gewogen factor]]</f>
        <v>0.15999999999999945</v>
      </c>
      <c r="P7168" s="90" cm="1">
        <f t="array" ref="P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9" spans="1:16" x14ac:dyDescent="0.25">
      <c r="A7169">
        <v>273</v>
      </c>
      <c r="B7169" s="113">
        <v>45430</v>
      </c>
      <c r="C7169" s="90">
        <v>2.8</v>
      </c>
      <c r="D7169" s="90">
        <v>18.100000000000001</v>
      </c>
      <c r="E7169" s="97">
        <v>2012</v>
      </c>
      <c r="F7169" s="90">
        <v>0</v>
      </c>
      <c r="G7169" s="90"/>
      <c r="H7169">
        <v>0.65</v>
      </c>
      <c r="I7169" t="s">
        <v>11</v>
      </c>
      <c r="J7169">
        <v>0.8</v>
      </c>
      <c r="K7169">
        <v>5</v>
      </c>
      <c r="L7169">
        <v>2024</v>
      </c>
      <c r="M7169" t="s">
        <v>221</v>
      </c>
      <c r="N7169" s="90" cm="1">
        <f t="array" ref="N7169">IF(ISNUMBER(_34_KNMI_Stations[[#This Row],[Etmaal temperatuur °C]]),IF(_34_KNMI_Stations[[#This Row],[Etmaal temperatuur °C]]&lt;stookgrens[],stookgrens[]-_34_KNMI_Stations[[#This Row],[Etmaal temperatuur °C]],0),"")</f>
        <v>0</v>
      </c>
      <c r="O7169" s="90">
        <f>_34_KNMI_Stations[[#This Row],[graaddagen]]*_34_KNMI_Stations[[#This Row],[Gewogen factor]]</f>
        <v>0</v>
      </c>
      <c r="P7169" s="90" cm="1">
        <f t="array" ref="P716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170" spans="1:16" x14ac:dyDescent="0.25">
      <c r="A7170">
        <v>273</v>
      </c>
      <c r="B7170" s="113">
        <v>45431</v>
      </c>
      <c r="C7170" s="90">
        <v>4.2</v>
      </c>
      <c r="D7170" s="90">
        <v>17.399999999999999</v>
      </c>
      <c r="E7170" s="97">
        <v>2536</v>
      </c>
      <c r="F7170" s="90">
        <v>-0.1</v>
      </c>
      <c r="G7170" s="90"/>
      <c r="H7170">
        <v>0.68</v>
      </c>
      <c r="I7170" t="s">
        <v>11</v>
      </c>
      <c r="J7170">
        <v>0.8</v>
      </c>
      <c r="K7170">
        <v>5</v>
      </c>
      <c r="L7170">
        <v>2024</v>
      </c>
      <c r="M7170" t="s">
        <v>221</v>
      </c>
      <c r="N7170" s="90" cm="1">
        <f t="array" ref="N717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170" s="90">
        <f>_34_KNMI_Stations[[#This Row],[graaddagen]]*_34_KNMI_Stations[[#This Row],[Gewogen factor]]</f>
        <v>0.48000000000000115</v>
      </c>
      <c r="P7170" s="90" cm="1">
        <f t="array" ref="P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1" spans="1:16" x14ac:dyDescent="0.25">
      <c r="A7171">
        <v>273</v>
      </c>
      <c r="B7171" s="113">
        <v>45432</v>
      </c>
      <c r="C7171" s="90">
        <v>3.5</v>
      </c>
      <c r="D7171" s="90">
        <v>16.2</v>
      </c>
      <c r="E7171" s="97">
        <v>1350</v>
      </c>
      <c r="F7171" s="90">
        <v>-0.1</v>
      </c>
      <c r="G7171" s="90"/>
      <c r="H7171">
        <v>0.81</v>
      </c>
      <c r="I7171" t="s">
        <v>11</v>
      </c>
      <c r="J7171">
        <v>0.8</v>
      </c>
      <c r="K7171">
        <v>5</v>
      </c>
      <c r="L7171">
        <v>2024</v>
      </c>
      <c r="M7171" t="s">
        <v>222</v>
      </c>
      <c r="N7171" s="90" cm="1">
        <f t="array" ref="N71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171" s="90">
        <f>_34_KNMI_Stations[[#This Row],[graaddagen]]*_34_KNMI_Stations[[#This Row],[Gewogen factor]]</f>
        <v>1.4400000000000006</v>
      </c>
      <c r="P7171" s="90" cm="1">
        <f t="array" ref="P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2" spans="1:16" x14ac:dyDescent="0.25">
      <c r="A7172">
        <v>273</v>
      </c>
      <c r="B7172" s="113">
        <v>45433</v>
      </c>
      <c r="C7172" s="90">
        <v>4.2</v>
      </c>
      <c r="D7172" s="90">
        <v>19</v>
      </c>
      <c r="E7172" s="97">
        <v>2307</v>
      </c>
      <c r="F7172" s="90">
        <v>10.5</v>
      </c>
      <c r="G7172" s="90"/>
      <c r="H7172">
        <v>0.74</v>
      </c>
      <c r="I7172" t="s">
        <v>11</v>
      </c>
      <c r="J7172">
        <v>0.8</v>
      </c>
      <c r="K7172">
        <v>5</v>
      </c>
      <c r="L7172">
        <v>2024</v>
      </c>
      <c r="M7172" t="s">
        <v>222</v>
      </c>
      <c r="N7172" s="90" cm="1">
        <f t="array" ref="N7172">IF(ISNUMBER(_34_KNMI_Stations[[#This Row],[Etmaal temperatuur °C]]),IF(_34_KNMI_Stations[[#This Row],[Etmaal temperatuur °C]]&lt;stookgrens[],stookgrens[]-_34_KNMI_Stations[[#This Row],[Etmaal temperatuur °C]],0),"")</f>
        <v>0</v>
      </c>
      <c r="O7172" s="90">
        <f>_34_KNMI_Stations[[#This Row],[graaddagen]]*_34_KNMI_Stations[[#This Row],[Gewogen factor]]</f>
        <v>0</v>
      </c>
      <c r="P7172" s="90" cm="1">
        <f t="array" ref="P7172">IF(ISNUMBER(_34_KNMI_Stations[[#This Row],[Etmaal temperatuur °C]]),IF(_34_KNMI_Stations[[#This Row],[Etmaal temperatuur °C]]&gt;stookgrens[],_34_KNMI_Stations[[#This Row],[Etmaal temperatuur °C]]-stookgrens[],0),"")</f>
        <v>1</v>
      </c>
    </row>
    <row r="7173" spans="1:16" x14ac:dyDescent="0.25">
      <c r="A7173">
        <v>273</v>
      </c>
      <c r="B7173" s="113">
        <v>45434</v>
      </c>
      <c r="C7173" s="90">
        <v>3.5</v>
      </c>
      <c r="D7173" s="90">
        <v>16.2</v>
      </c>
      <c r="E7173" s="97">
        <v>1048</v>
      </c>
      <c r="F7173" s="90">
        <v>7.8</v>
      </c>
      <c r="G7173" s="90"/>
      <c r="H7173">
        <v>0.83</v>
      </c>
      <c r="I7173" t="s">
        <v>11</v>
      </c>
      <c r="J7173">
        <v>0.8</v>
      </c>
      <c r="K7173">
        <v>5</v>
      </c>
      <c r="L7173">
        <v>2024</v>
      </c>
      <c r="M7173" t="s">
        <v>222</v>
      </c>
      <c r="N7173" s="90" cm="1">
        <f t="array" ref="N717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173" s="90">
        <f>_34_KNMI_Stations[[#This Row],[graaddagen]]*_34_KNMI_Stations[[#This Row],[Gewogen factor]]</f>
        <v>1.4400000000000006</v>
      </c>
      <c r="P7173" s="90" cm="1">
        <f t="array" ref="P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4" spans="1:16" x14ac:dyDescent="0.25">
      <c r="A7174">
        <v>273</v>
      </c>
      <c r="B7174" s="113">
        <v>45435</v>
      </c>
      <c r="C7174" s="90">
        <v>3.1</v>
      </c>
      <c r="D7174" s="90">
        <v>15.2</v>
      </c>
      <c r="E7174" s="97">
        <v>1599</v>
      </c>
      <c r="F7174" s="90">
        <v>-0.1</v>
      </c>
      <c r="G7174" s="90"/>
      <c r="H7174">
        <v>0.81</v>
      </c>
      <c r="I7174" t="s">
        <v>11</v>
      </c>
      <c r="J7174">
        <v>0.8</v>
      </c>
      <c r="K7174">
        <v>5</v>
      </c>
      <c r="L7174">
        <v>2024</v>
      </c>
      <c r="M7174" t="s">
        <v>222</v>
      </c>
      <c r="N7174" s="90" cm="1">
        <f t="array" ref="N717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174" s="90">
        <f>_34_KNMI_Stations[[#This Row],[graaddagen]]*_34_KNMI_Stations[[#This Row],[Gewogen factor]]</f>
        <v>2.2400000000000007</v>
      </c>
      <c r="P7174" s="90" cm="1">
        <f t="array" ref="P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5" spans="1:16" x14ac:dyDescent="0.25">
      <c r="A7175">
        <v>273</v>
      </c>
      <c r="B7175" s="113">
        <v>45436</v>
      </c>
      <c r="C7175" s="90">
        <v>2.7</v>
      </c>
      <c r="D7175" s="90">
        <v>15.7</v>
      </c>
      <c r="E7175" s="97">
        <v>1375</v>
      </c>
      <c r="F7175" s="90">
        <v>5.8</v>
      </c>
      <c r="G7175" s="90"/>
      <c r="H7175">
        <v>0.84</v>
      </c>
      <c r="I7175" t="s">
        <v>11</v>
      </c>
      <c r="J7175">
        <v>0.8</v>
      </c>
      <c r="K7175">
        <v>5</v>
      </c>
      <c r="L7175">
        <v>2024</v>
      </c>
      <c r="M7175" t="s">
        <v>222</v>
      </c>
      <c r="N7175" s="90" cm="1">
        <f t="array" ref="N717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175" s="90">
        <f>_34_KNMI_Stations[[#This Row],[graaddagen]]*_34_KNMI_Stations[[#This Row],[Gewogen factor]]</f>
        <v>1.8400000000000007</v>
      </c>
      <c r="P7175" s="90" cm="1">
        <f t="array" ref="P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6" spans="1:16" x14ac:dyDescent="0.25">
      <c r="A7176">
        <v>273</v>
      </c>
      <c r="B7176" s="113">
        <v>45437</v>
      </c>
      <c r="C7176" s="90">
        <v>3.1</v>
      </c>
      <c r="D7176" s="90">
        <v>15.9</v>
      </c>
      <c r="E7176" s="97">
        <v>1480</v>
      </c>
      <c r="F7176" s="90">
        <v>7.1</v>
      </c>
      <c r="G7176" s="90"/>
      <c r="H7176">
        <v>0.88</v>
      </c>
      <c r="I7176" t="s">
        <v>11</v>
      </c>
      <c r="J7176">
        <v>0.8</v>
      </c>
      <c r="K7176">
        <v>5</v>
      </c>
      <c r="L7176">
        <v>2024</v>
      </c>
      <c r="M7176" t="s">
        <v>222</v>
      </c>
      <c r="N7176" s="90" cm="1">
        <f t="array" ref="N717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176" s="90">
        <f>_34_KNMI_Stations[[#This Row],[graaddagen]]*_34_KNMI_Stations[[#This Row],[Gewogen factor]]</f>
        <v>1.6799999999999997</v>
      </c>
      <c r="P7176" s="90" cm="1">
        <f t="array" ref="P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7" spans="1:16" x14ac:dyDescent="0.25">
      <c r="A7177">
        <v>273</v>
      </c>
      <c r="B7177" s="113">
        <v>45438</v>
      </c>
      <c r="C7177" s="90">
        <v>3.3</v>
      </c>
      <c r="D7177" s="90">
        <v>16.399999999999999</v>
      </c>
      <c r="E7177" s="97">
        <v>1977</v>
      </c>
      <c r="F7177" s="90">
        <v>2.8</v>
      </c>
      <c r="G7177" s="90"/>
      <c r="H7177">
        <v>0.83</v>
      </c>
      <c r="I7177" t="s">
        <v>11</v>
      </c>
      <c r="J7177">
        <v>0.8</v>
      </c>
      <c r="K7177">
        <v>5</v>
      </c>
      <c r="L7177">
        <v>2024</v>
      </c>
      <c r="M7177" t="s">
        <v>222</v>
      </c>
      <c r="N7177" s="90" cm="1">
        <f t="array" ref="N717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177" s="90">
        <f>_34_KNMI_Stations[[#This Row],[graaddagen]]*_34_KNMI_Stations[[#This Row],[Gewogen factor]]</f>
        <v>1.2800000000000011</v>
      </c>
      <c r="P7177" s="90" cm="1">
        <f t="array" ref="P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8" spans="1:16" x14ac:dyDescent="0.25">
      <c r="A7178">
        <v>273</v>
      </c>
      <c r="B7178" s="113">
        <v>45439</v>
      </c>
      <c r="C7178" s="90">
        <v>2.8</v>
      </c>
      <c r="D7178" s="90">
        <v>14.9</v>
      </c>
      <c r="E7178" s="97">
        <v>1715</v>
      </c>
      <c r="F7178" s="90">
        <v>1.8</v>
      </c>
      <c r="G7178" s="90"/>
      <c r="H7178">
        <v>0.77</v>
      </c>
      <c r="I7178" t="s">
        <v>11</v>
      </c>
      <c r="J7178">
        <v>0.8</v>
      </c>
      <c r="K7178">
        <v>5</v>
      </c>
      <c r="L7178">
        <v>2024</v>
      </c>
      <c r="M7178" t="s">
        <v>223</v>
      </c>
      <c r="N7178" s="90" cm="1">
        <f t="array" ref="N717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178" s="90">
        <f>_34_KNMI_Stations[[#This Row],[graaddagen]]*_34_KNMI_Stations[[#This Row],[Gewogen factor]]</f>
        <v>2.48</v>
      </c>
      <c r="P7178" s="90" cm="1">
        <f t="array" ref="P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9" spans="1:16" x14ac:dyDescent="0.25">
      <c r="A7179">
        <v>273</v>
      </c>
      <c r="B7179" s="113">
        <v>45440</v>
      </c>
      <c r="C7179" s="90">
        <v>4</v>
      </c>
      <c r="D7179" s="90">
        <v>14.8</v>
      </c>
      <c r="E7179" s="97">
        <v>2154</v>
      </c>
      <c r="F7179" s="90">
        <v>9.1999999999999993</v>
      </c>
      <c r="G7179" s="90"/>
      <c r="H7179">
        <v>0.81</v>
      </c>
      <c r="I7179" t="s">
        <v>11</v>
      </c>
      <c r="J7179">
        <v>0.8</v>
      </c>
      <c r="K7179">
        <v>5</v>
      </c>
      <c r="L7179">
        <v>2024</v>
      </c>
      <c r="M7179" t="s">
        <v>223</v>
      </c>
      <c r="N7179" s="90" cm="1">
        <f t="array" ref="N717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179" s="90">
        <f>_34_KNMI_Stations[[#This Row],[graaddagen]]*_34_KNMI_Stations[[#This Row],[Gewogen factor]]</f>
        <v>2.5599999999999996</v>
      </c>
      <c r="P7179" s="90" cm="1">
        <f t="array" ref="P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0" spans="1:16" x14ac:dyDescent="0.25">
      <c r="A7180">
        <v>273</v>
      </c>
      <c r="B7180" s="113">
        <v>45441</v>
      </c>
      <c r="C7180" s="90">
        <v>4</v>
      </c>
      <c r="D7180" s="90">
        <v>14.8</v>
      </c>
      <c r="E7180" s="97">
        <v>1268</v>
      </c>
      <c r="F7180" s="90">
        <v>16.2</v>
      </c>
      <c r="G7180" s="90"/>
      <c r="H7180">
        <v>0.87</v>
      </c>
      <c r="I7180" t="s">
        <v>11</v>
      </c>
      <c r="J7180">
        <v>0.8</v>
      </c>
      <c r="K7180">
        <v>5</v>
      </c>
      <c r="L7180">
        <v>2024</v>
      </c>
      <c r="M7180" t="s">
        <v>223</v>
      </c>
      <c r="N7180" s="90" cm="1">
        <f t="array" ref="N71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180" s="90">
        <f>_34_KNMI_Stations[[#This Row],[graaddagen]]*_34_KNMI_Stations[[#This Row],[Gewogen factor]]</f>
        <v>2.5599999999999996</v>
      </c>
      <c r="P7180" s="90" cm="1">
        <f t="array" ref="P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1" spans="1:16" x14ac:dyDescent="0.25">
      <c r="A7181">
        <v>273</v>
      </c>
      <c r="B7181" s="113">
        <v>45442</v>
      </c>
      <c r="C7181" s="90">
        <v>2.7</v>
      </c>
      <c r="D7181" s="90">
        <v>15</v>
      </c>
      <c r="E7181" s="97">
        <v>1651</v>
      </c>
      <c r="F7181" s="90">
        <v>0.1</v>
      </c>
      <c r="G7181" s="90"/>
      <c r="H7181">
        <v>0.82</v>
      </c>
      <c r="I7181" t="s">
        <v>11</v>
      </c>
      <c r="J7181">
        <v>0.8</v>
      </c>
      <c r="K7181">
        <v>5</v>
      </c>
      <c r="L7181">
        <v>2024</v>
      </c>
      <c r="M7181" t="s">
        <v>223</v>
      </c>
      <c r="N7181" s="90" cm="1">
        <f t="array" ref="N7181">IF(ISNUMBER(_34_KNMI_Stations[[#This Row],[Etmaal temperatuur °C]]),IF(_34_KNMI_Stations[[#This Row],[Etmaal temperatuur °C]]&lt;stookgrens[],stookgrens[]-_34_KNMI_Stations[[#This Row],[Etmaal temperatuur °C]],0),"")</f>
        <v>3</v>
      </c>
      <c r="O7181" s="90">
        <f>_34_KNMI_Stations[[#This Row],[graaddagen]]*_34_KNMI_Stations[[#This Row],[Gewogen factor]]</f>
        <v>2.4000000000000004</v>
      </c>
      <c r="P7181" s="90" cm="1">
        <f t="array" ref="P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2" spans="1:16" x14ac:dyDescent="0.25">
      <c r="A7182">
        <v>273</v>
      </c>
      <c r="B7182" s="113">
        <v>45443</v>
      </c>
      <c r="C7182" s="90">
        <v>3.5</v>
      </c>
      <c r="D7182" s="90">
        <v>15.6</v>
      </c>
      <c r="E7182" s="97">
        <v>1625</v>
      </c>
      <c r="F7182" s="90">
        <v>3.7</v>
      </c>
      <c r="G7182" s="90"/>
      <c r="H7182">
        <v>0.87</v>
      </c>
      <c r="I7182" t="s">
        <v>11</v>
      </c>
      <c r="J7182">
        <v>0.8</v>
      </c>
      <c r="K7182">
        <v>5</v>
      </c>
      <c r="L7182">
        <v>2024</v>
      </c>
      <c r="M7182" t="s">
        <v>223</v>
      </c>
      <c r="N7182" s="90" cm="1">
        <f t="array" ref="N718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182" s="90">
        <f>_34_KNMI_Stations[[#This Row],[graaddagen]]*_34_KNMI_Stations[[#This Row],[Gewogen factor]]</f>
        <v>1.9200000000000004</v>
      </c>
      <c r="P7182" s="90" cm="1">
        <f t="array" ref="P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3" spans="1:16" x14ac:dyDescent="0.25">
      <c r="A7183">
        <v>273</v>
      </c>
      <c r="B7183" s="113">
        <v>45444</v>
      </c>
      <c r="C7183" s="90">
        <v>5.5</v>
      </c>
      <c r="D7183" s="90">
        <v>15.6</v>
      </c>
      <c r="E7183" s="97">
        <v>703</v>
      </c>
      <c r="F7183" s="90">
        <v>0</v>
      </c>
      <c r="G7183" s="90"/>
      <c r="H7183">
        <v>0.91</v>
      </c>
      <c r="I7183" t="s">
        <v>11</v>
      </c>
      <c r="J7183">
        <v>0.8</v>
      </c>
      <c r="K7183">
        <v>6</v>
      </c>
      <c r="L7183">
        <v>2024</v>
      </c>
      <c r="M7183" t="s">
        <v>223</v>
      </c>
      <c r="N7183" s="90" cm="1">
        <f t="array" ref="N718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183" s="90">
        <f>_34_KNMI_Stations[[#This Row],[graaddagen]]*_34_KNMI_Stations[[#This Row],[Gewogen factor]]</f>
        <v>1.9200000000000004</v>
      </c>
      <c r="P7183" s="90" cm="1">
        <f t="array" ref="P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4" spans="1:16" x14ac:dyDescent="0.25">
      <c r="A7184">
        <v>273</v>
      </c>
      <c r="B7184" s="113">
        <v>45445</v>
      </c>
      <c r="C7184" s="90">
        <v>4.7</v>
      </c>
      <c r="D7184" s="90">
        <v>13.9</v>
      </c>
      <c r="E7184" s="97">
        <v>1524</v>
      </c>
      <c r="F7184" s="90">
        <v>0</v>
      </c>
      <c r="G7184" s="90"/>
      <c r="H7184">
        <v>0.74</v>
      </c>
      <c r="I7184" t="s">
        <v>11</v>
      </c>
      <c r="J7184">
        <v>0.8</v>
      </c>
      <c r="K7184">
        <v>6</v>
      </c>
      <c r="L7184">
        <v>2024</v>
      </c>
      <c r="M7184" t="s">
        <v>223</v>
      </c>
      <c r="N7184" s="90" cm="1">
        <f t="array" ref="N718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184" s="90">
        <f>_34_KNMI_Stations[[#This Row],[graaddagen]]*_34_KNMI_Stations[[#This Row],[Gewogen factor]]</f>
        <v>3.28</v>
      </c>
      <c r="P7184" s="90" cm="1">
        <f t="array" ref="P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5" spans="1:16" x14ac:dyDescent="0.25">
      <c r="A7185">
        <v>273</v>
      </c>
      <c r="B7185" s="113">
        <v>45446</v>
      </c>
      <c r="C7185" s="90">
        <v>2.4</v>
      </c>
      <c r="D7185" s="90">
        <v>14.4</v>
      </c>
      <c r="E7185" s="97">
        <v>1053</v>
      </c>
      <c r="F7185" s="90">
        <v>-0.1</v>
      </c>
      <c r="G7185" s="90"/>
      <c r="H7185">
        <v>0.78</v>
      </c>
      <c r="I7185" t="s">
        <v>11</v>
      </c>
      <c r="J7185">
        <v>0.8</v>
      </c>
      <c r="K7185">
        <v>6</v>
      </c>
      <c r="L7185">
        <v>2024</v>
      </c>
      <c r="M7185" t="s">
        <v>224</v>
      </c>
      <c r="N7185" s="90" cm="1">
        <f t="array" ref="N71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185" s="90">
        <f>_34_KNMI_Stations[[#This Row],[graaddagen]]*_34_KNMI_Stations[[#This Row],[Gewogen factor]]</f>
        <v>2.88</v>
      </c>
      <c r="P7185" s="90" cm="1">
        <f t="array" ref="P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6" spans="1:16" x14ac:dyDescent="0.25">
      <c r="A7186">
        <v>273</v>
      </c>
      <c r="B7186" s="113">
        <v>45447</v>
      </c>
      <c r="C7186" s="90">
        <v>3.1</v>
      </c>
      <c r="D7186" s="90">
        <v>16.399999999999999</v>
      </c>
      <c r="E7186" s="97">
        <v>1274</v>
      </c>
      <c r="F7186" s="90">
        <v>4.4000000000000004</v>
      </c>
      <c r="G7186" s="90"/>
      <c r="H7186">
        <v>0.82</v>
      </c>
      <c r="I7186" t="s">
        <v>11</v>
      </c>
      <c r="J7186">
        <v>0.8</v>
      </c>
      <c r="K7186">
        <v>6</v>
      </c>
      <c r="L7186">
        <v>2024</v>
      </c>
      <c r="M7186" t="s">
        <v>224</v>
      </c>
      <c r="N7186" s="90" cm="1">
        <f t="array" ref="N718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186" s="90">
        <f>_34_KNMI_Stations[[#This Row],[graaddagen]]*_34_KNMI_Stations[[#This Row],[Gewogen factor]]</f>
        <v>1.2800000000000011</v>
      </c>
      <c r="P7186" s="90" cm="1">
        <f t="array" ref="P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7" spans="1:16" x14ac:dyDescent="0.25">
      <c r="A7187">
        <v>273</v>
      </c>
      <c r="B7187" s="113">
        <v>45448</v>
      </c>
      <c r="C7187" s="90">
        <v>4</v>
      </c>
      <c r="D7187" s="90">
        <v>12.6</v>
      </c>
      <c r="E7187" s="97">
        <v>2646</v>
      </c>
      <c r="F7187" s="90">
        <v>2.8</v>
      </c>
      <c r="G7187" s="90"/>
      <c r="H7187">
        <v>0.7</v>
      </c>
      <c r="I7187" t="s">
        <v>11</v>
      </c>
      <c r="J7187">
        <v>0.8</v>
      </c>
      <c r="K7187">
        <v>6</v>
      </c>
      <c r="L7187">
        <v>2024</v>
      </c>
      <c r="M7187" t="s">
        <v>224</v>
      </c>
      <c r="N7187" s="90" cm="1">
        <f t="array" ref="N7187">IF(ISNUMBER(_34_KNMI_Stations[[#This Row],[Etmaal temperatuur °C]]),IF(_34_KNMI_Stations[[#This Row],[Etmaal temperatuur °C]]&lt;stookgrens[],stookgrens[]-_34_KNMI_Stations[[#This Row],[Etmaal temperatuur °C]],0),"")</f>
        <v>5.4</v>
      </c>
      <c r="O7187" s="90">
        <f>_34_KNMI_Stations[[#This Row],[graaddagen]]*_34_KNMI_Stations[[#This Row],[Gewogen factor]]</f>
        <v>4.32</v>
      </c>
      <c r="P7187" s="90" cm="1">
        <f t="array" ref="P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8" spans="1:16" x14ac:dyDescent="0.25">
      <c r="A7188">
        <v>273</v>
      </c>
      <c r="B7188" s="113">
        <v>45449</v>
      </c>
      <c r="C7188" s="90">
        <v>2.8</v>
      </c>
      <c r="D7188" s="90">
        <v>12.4</v>
      </c>
      <c r="E7188" s="97">
        <v>1473</v>
      </c>
      <c r="F7188" s="90">
        <v>0</v>
      </c>
      <c r="G7188" s="90"/>
      <c r="H7188">
        <v>0.73</v>
      </c>
      <c r="I7188" t="s">
        <v>11</v>
      </c>
      <c r="J7188">
        <v>0.8</v>
      </c>
      <c r="K7188">
        <v>6</v>
      </c>
      <c r="L7188">
        <v>2024</v>
      </c>
      <c r="M7188" t="s">
        <v>224</v>
      </c>
      <c r="N7188" s="90" cm="1">
        <f t="array" ref="N7188">IF(ISNUMBER(_34_KNMI_Stations[[#This Row],[Etmaal temperatuur °C]]),IF(_34_KNMI_Stations[[#This Row],[Etmaal temperatuur °C]]&lt;stookgrens[],stookgrens[]-_34_KNMI_Stations[[#This Row],[Etmaal temperatuur °C]],0),"")</f>
        <v>5.6</v>
      </c>
      <c r="O7188" s="90">
        <f>_34_KNMI_Stations[[#This Row],[graaddagen]]*_34_KNMI_Stations[[#This Row],[Gewogen factor]]</f>
        <v>4.4799999999999995</v>
      </c>
      <c r="P7188" s="90" cm="1">
        <f t="array" ref="P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9" spans="1:16" x14ac:dyDescent="0.25">
      <c r="A7189">
        <v>273</v>
      </c>
      <c r="B7189" s="113">
        <v>45450</v>
      </c>
      <c r="C7189" s="90">
        <v>3.1</v>
      </c>
      <c r="D7189" s="90">
        <v>13.7</v>
      </c>
      <c r="E7189" s="97">
        <v>1920</v>
      </c>
      <c r="F7189" s="90">
        <v>0.6</v>
      </c>
      <c r="G7189" s="90"/>
      <c r="H7189">
        <v>0.72</v>
      </c>
      <c r="I7189" t="s">
        <v>11</v>
      </c>
      <c r="J7189">
        <v>0.8</v>
      </c>
      <c r="K7189">
        <v>6</v>
      </c>
      <c r="L7189">
        <v>2024</v>
      </c>
      <c r="M7189" t="s">
        <v>224</v>
      </c>
      <c r="N7189" s="90" cm="1">
        <f t="array" ref="N718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189" s="90">
        <f>_34_KNMI_Stations[[#This Row],[graaddagen]]*_34_KNMI_Stations[[#This Row],[Gewogen factor]]</f>
        <v>3.4400000000000008</v>
      </c>
      <c r="P7189" s="90" cm="1">
        <f t="array" ref="P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0" spans="1:16" x14ac:dyDescent="0.25">
      <c r="A7190">
        <v>273</v>
      </c>
      <c r="B7190" s="113">
        <v>45451</v>
      </c>
      <c r="C7190" s="90">
        <v>3.8</v>
      </c>
      <c r="D7190" s="90">
        <v>12.9</v>
      </c>
      <c r="E7190" s="97">
        <v>1549</v>
      </c>
      <c r="F7190" s="90">
        <v>1.2</v>
      </c>
      <c r="G7190" s="90"/>
      <c r="H7190">
        <v>0.81</v>
      </c>
      <c r="I7190" t="s">
        <v>11</v>
      </c>
      <c r="J7190">
        <v>0.8</v>
      </c>
      <c r="K7190">
        <v>6</v>
      </c>
      <c r="L7190">
        <v>2024</v>
      </c>
      <c r="M7190" t="s">
        <v>224</v>
      </c>
      <c r="N7190" s="90" cm="1">
        <f t="array" ref="N71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190" s="90">
        <f>_34_KNMI_Stations[[#This Row],[graaddagen]]*_34_KNMI_Stations[[#This Row],[Gewogen factor]]</f>
        <v>4.08</v>
      </c>
      <c r="P7190" s="90" cm="1">
        <f t="array" ref="P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1" spans="1:16" x14ac:dyDescent="0.25">
      <c r="A7191">
        <v>273</v>
      </c>
      <c r="B7191" s="113">
        <v>45452</v>
      </c>
      <c r="C7191" s="90">
        <v>4.0999999999999996</v>
      </c>
      <c r="D7191" s="90">
        <v>12.6</v>
      </c>
      <c r="E7191" s="97">
        <v>1622</v>
      </c>
      <c r="F7191" s="90">
        <v>-0.1</v>
      </c>
      <c r="G7191" s="90"/>
      <c r="H7191">
        <v>0.75</v>
      </c>
      <c r="I7191" t="s">
        <v>11</v>
      </c>
      <c r="J7191">
        <v>0.8</v>
      </c>
      <c r="K7191">
        <v>6</v>
      </c>
      <c r="L7191">
        <v>2024</v>
      </c>
      <c r="M7191" t="s">
        <v>224</v>
      </c>
      <c r="N7191" s="90" cm="1">
        <f t="array" ref="N7191">IF(ISNUMBER(_34_KNMI_Stations[[#This Row],[Etmaal temperatuur °C]]),IF(_34_KNMI_Stations[[#This Row],[Etmaal temperatuur °C]]&lt;stookgrens[],stookgrens[]-_34_KNMI_Stations[[#This Row],[Etmaal temperatuur °C]],0),"")</f>
        <v>5.4</v>
      </c>
      <c r="O7191" s="90">
        <f>_34_KNMI_Stations[[#This Row],[graaddagen]]*_34_KNMI_Stations[[#This Row],[Gewogen factor]]</f>
        <v>4.32</v>
      </c>
      <c r="P7191" s="90" cm="1">
        <f t="array" ref="P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2" spans="1:16" x14ac:dyDescent="0.25">
      <c r="A7192">
        <v>273</v>
      </c>
      <c r="B7192" s="113">
        <v>45453</v>
      </c>
      <c r="C7192" s="90">
        <v>4</v>
      </c>
      <c r="D7192" s="90">
        <v>11.1</v>
      </c>
      <c r="E7192" s="97">
        <v>565</v>
      </c>
      <c r="F7192" s="90">
        <v>22</v>
      </c>
      <c r="G7192" s="90"/>
      <c r="H7192">
        <v>0.9</v>
      </c>
      <c r="I7192" t="s">
        <v>11</v>
      </c>
      <c r="J7192">
        <v>0.8</v>
      </c>
      <c r="K7192">
        <v>6</v>
      </c>
      <c r="L7192">
        <v>2024</v>
      </c>
      <c r="M7192" t="s">
        <v>225</v>
      </c>
      <c r="N7192" s="90" cm="1">
        <f t="array" ref="N7192">IF(ISNUMBER(_34_KNMI_Stations[[#This Row],[Etmaal temperatuur °C]]),IF(_34_KNMI_Stations[[#This Row],[Etmaal temperatuur °C]]&lt;stookgrens[],stookgrens[]-_34_KNMI_Stations[[#This Row],[Etmaal temperatuur °C]],0),"")</f>
        <v>6.9</v>
      </c>
      <c r="O7192" s="90">
        <f>_34_KNMI_Stations[[#This Row],[graaddagen]]*_34_KNMI_Stations[[#This Row],[Gewogen factor]]</f>
        <v>5.5200000000000005</v>
      </c>
      <c r="P7192" s="90" cm="1">
        <f t="array" ref="P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3" spans="1:16" x14ac:dyDescent="0.25">
      <c r="A7193">
        <v>273</v>
      </c>
      <c r="B7193" s="113">
        <v>45454</v>
      </c>
      <c r="C7193" s="90">
        <v>4.5</v>
      </c>
      <c r="D7193" s="90">
        <v>11.8</v>
      </c>
      <c r="E7193" s="97">
        <v>2110</v>
      </c>
      <c r="F7193" s="90">
        <v>4</v>
      </c>
      <c r="G7193" s="90"/>
      <c r="H7193">
        <v>0.79</v>
      </c>
      <c r="I7193" t="s">
        <v>11</v>
      </c>
      <c r="J7193">
        <v>0.8</v>
      </c>
      <c r="K7193">
        <v>6</v>
      </c>
      <c r="L7193">
        <v>2024</v>
      </c>
      <c r="M7193" t="s">
        <v>225</v>
      </c>
      <c r="N7193" s="90" cm="1">
        <f t="array" ref="N71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193" s="90">
        <f>_34_KNMI_Stations[[#This Row],[graaddagen]]*_34_KNMI_Stations[[#This Row],[Gewogen factor]]</f>
        <v>4.96</v>
      </c>
      <c r="P7193" s="90" cm="1">
        <f t="array" ref="P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4" spans="1:16" x14ac:dyDescent="0.25">
      <c r="A7194">
        <v>273</v>
      </c>
      <c r="B7194" s="113">
        <v>45455</v>
      </c>
      <c r="C7194" s="90">
        <v>3.7</v>
      </c>
      <c r="D7194" s="90">
        <v>11.4</v>
      </c>
      <c r="E7194" s="97">
        <v>1774</v>
      </c>
      <c r="F7194" s="90">
        <v>4.5999999999999996</v>
      </c>
      <c r="G7194" s="90"/>
      <c r="H7194">
        <v>0.79</v>
      </c>
      <c r="I7194" t="s">
        <v>11</v>
      </c>
      <c r="J7194">
        <v>0.8</v>
      </c>
      <c r="K7194">
        <v>6</v>
      </c>
      <c r="L7194">
        <v>2024</v>
      </c>
      <c r="M7194" t="s">
        <v>225</v>
      </c>
      <c r="N7194" s="90" cm="1">
        <f t="array" ref="N7194">IF(ISNUMBER(_34_KNMI_Stations[[#This Row],[Etmaal temperatuur °C]]),IF(_34_KNMI_Stations[[#This Row],[Etmaal temperatuur °C]]&lt;stookgrens[],stookgrens[]-_34_KNMI_Stations[[#This Row],[Etmaal temperatuur °C]],0),"")</f>
        <v>6.6</v>
      </c>
      <c r="O7194" s="90">
        <f>_34_KNMI_Stations[[#This Row],[graaddagen]]*_34_KNMI_Stations[[#This Row],[Gewogen factor]]</f>
        <v>5.28</v>
      </c>
      <c r="P7194" s="90" cm="1">
        <f t="array" ref="P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5" spans="1:16" x14ac:dyDescent="0.25">
      <c r="A7195">
        <v>273</v>
      </c>
      <c r="B7195" s="113">
        <v>45456</v>
      </c>
      <c r="C7195" s="90">
        <v>2.4</v>
      </c>
      <c r="D7195" s="90">
        <v>14.1</v>
      </c>
      <c r="E7195" s="97">
        <v>1776</v>
      </c>
      <c r="F7195" s="90">
        <v>0.3</v>
      </c>
      <c r="G7195" s="90"/>
      <c r="H7195">
        <v>0.75</v>
      </c>
      <c r="I7195" t="s">
        <v>11</v>
      </c>
      <c r="J7195">
        <v>0.8</v>
      </c>
      <c r="K7195">
        <v>6</v>
      </c>
      <c r="L7195">
        <v>2024</v>
      </c>
      <c r="M7195" t="s">
        <v>225</v>
      </c>
      <c r="N7195" s="90" cm="1">
        <f t="array" ref="N71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195" s="90">
        <f>_34_KNMI_Stations[[#This Row],[graaddagen]]*_34_KNMI_Stations[[#This Row],[Gewogen factor]]</f>
        <v>3.1200000000000006</v>
      </c>
      <c r="P7195" s="90" cm="1">
        <f t="array" ref="P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6" spans="1:16" x14ac:dyDescent="0.25">
      <c r="A7196">
        <v>273</v>
      </c>
      <c r="B7196" s="113">
        <v>45457</v>
      </c>
      <c r="C7196" s="90">
        <v>3.9</v>
      </c>
      <c r="D7196" s="90">
        <v>14.8</v>
      </c>
      <c r="E7196" s="97">
        <v>934</v>
      </c>
      <c r="F7196" s="90">
        <v>7.4</v>
      </c>
      <c r="G7196" s="90"/>
      <c r="H7196">
        <v>0.84</v>
      </c>
      <c r="I7196" t="s">
        <v>11</v>
      </c>
      <c r="J7196">
        <v>0.8</v>
      </c>
      <c r="K7196">
        <v>6</v>
      </c>
      <c r="L7196">
        <v>2024</v>
      </c>
      <c r="M7196" t="s">
        <v>225</v>
      </c>
      <c r="N7196" s="90" cm="1">
        <f t="array" ref="N71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196" s="90">
        <f>_34_KNMI_Stations[[#This Row],[graaddagen]]*_34_KNMI_Stations[[#This Row],[Gewogen factor]]</f>
        <v>2.5599999999999996</v>
      </c>
      <c r="P7196" s="90" cm="1">
        <f t="array" ref="P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7" spans="1:16" x14ac:dyDescent="0.25">
      <c r="A7197">
        <v>273</v>
      </c>
      <c r="B7197" s="113">
        <v>45458</v>
      </c>
      <c r="C7197" s="90">
        <v>5</v>
      </c>
      <c r="D7197" s="90">
        <v>14.3</v>
      </c>
      <c r="E7197" s="97">
        <v>1613</v>
      </c>
      <c r="F7197" s="90">
        <v>2.8</v>
      </c>
      <c r="G7197" s="90"/>
      <c r="H7197">
        <v>0.8</v>
      </c>
      <c r="I7197" t="s">
        <v>11</v>
      </c>
      <c r="J7197">
        <v>0.8</v>
      </c>
      <c r="K7197">
        <v>6</v>
      </c>
      <c r="L7197">
        <v>2024</v>
      </c>
      <c r="M7197" t="s">
        <v>225</v>
      </c>
      <c r="N7197" s="90" cm="1">
        <f t="array" ref="N719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197" s="90">
        <f>_34_KNMI_Stations[[#This Row],[graaddagen]]*_34_KNMI_Stations[[#This Row],[Gewogen factor]]</f>
        <v>2.9599999999999995</v>
      </c>
      <c r="P7197" s="90" cm="1">
        <f t="array" ref="P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8" spans="1:16" x14ac:dyDescent="0.25">
      <c r="A7198">
        <v>273</v>
      </c>
      <c r="B7198" s="113">
        <v>45459</v>
      </c>
      <c r="C7198" s="90">
        <v>4.2</v>
      </c>
      <c r="D7198" s="90">
        <v>14.3</v>
      </c>
      <c r="E7198" s="97">
        <v>1686</v>
      </c>
      <c r="F7198" s="90">
        <v>7.6</v>
      </c>
      <c r="G7198" s="90"/>
      <c r="H7198">
        <v>0.84</v>
      </c>
      <c r="I7198" t="s">
        <v>11</v>
      </c>
      <c r="J7198">
        <v>0.8</v>
      </c>
      <c r="K7198">
        <v>6</v>
      </c>
      <c r="L7198">
        <v>2024</v>
      </c>
      <c r="M7198" t="s">
        <v>225</v>
      </c>
      <c r="N7198" s="90" cm="1">
        <f t="array" ref="N719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198" s="90">
        <f>_34_KNMI_Stations[[#This Row],[graaddagen]]*_34_KNMI_Stations[[#This Row],[Gewogen factor]]</f>
        <v>2.9599999999999995</v>
      </c>
      <c r="P7198" s="90" cm="1">
        <f t="array" ref="P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9" spans="1:16" x14ac:dyDescent="0.25">
      <c r="A7199">
        <v>273</v>
      </c>
      <c r="B7199" s="113">
        <v>45460</v>
      </c>
      <c r="C7199" s="90">
        <v>2.6</v>
      </c>
      <c r="D7199" s="90">
        <v>15.5</v>
      </c>
      <c r="E7199" s="97">
        <v>2268</v>
      </c>
      <c r="F7199" s="90">
        <v>0.5</v>
      </c>
      <c r="G7199" s="90"/>
      <c r="H7199">
        <v>0.78</v>
      </c>
      <c r="I7199" t="s">
        <v>11</v>
      </c>
      <c r="J7199">
        <v>0.8</v>
      </c>
      <c r="K7199">
        <v>6</v>
      </c>
      <c r="L7199">
        <v>2024</v>
      </c>
      <c r="M7199" t="s">
        <v>226</v>
      </c>
      <c r="N7199" s="90" cm="1">
        <f t="array" ref="N7199">IF(ISNUMBER(_34_KNMI_Stations[[#This Row],[Etmaal temperatuur °C]]),IF(_34_KNMI_Stations[[#This Row],[Etmaal temperatuur °C]]&lt;stookgrens[],stookgrens[]-_34_KNMI_Stations[[#This Row],[Etmaal temperatuur °C]],0),"")</f>
        <v>2.5</v>
      </c>
      <c r="O7199" s="90">
        <f>_34_KNMI_Stations[[#This Row],[graaddagen]]*_34_KNMI_Stations[[#This Row],[Gewogen factor]]</f>
        <v>2</v>
      </c>
      <c r="P7199" s="90" cm="1">
        <f t="array" ref="P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0" spans="1:16" x14ac:dyDescent="0.25">
      <c r="A7200">
        <v>273</v>
      </c>
      <c r="B7200" s="113">
        <v>45461</v>
      </c>
      <c r="C7200" s="90">
        <v>1.3</v>
      </c>
      <c r="D7200" s="90">
        <v>14.8</v>
      </c>
      <c r="E7200" s="97">
        <v>893</v>
      </c>
      <c r="F7200" s="90">
        <v>0.9</v>
      </c>
      <c r="G7200" s="90"/>
      <c r="H7200">
        <v>0.87</v>
      </c>
      <c r="I7200" t="s">
        <v>11</v>
      </c>
      <c r="J7200">
        <v>0.8</v>
      </c>
      <c r="K7200">
        <v>6</v>
      </c>
      <c r="L7200">
        <v>2024</v>
      </c>
      <c r="M7200" t="s">
        <v>226</v>
      </c>
      <c r="N7200" s="90" cm="1">
        <f t="array" ref="N720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200" s="90">
        <f>_34_KNMI_Stations[[#This Row],[graaddagen]]*_34_KNMI_Stations[[#This Row],[Gewogen factor]]</f>
        <v>2.5599999999999996</v>
      </c>
      <c r="P7200" s="90" cm="1">
        <f t="array" ref="P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1" spans="1:16" x14ac:dyDescent="0.25">
      <c r="A7201">
        <v>273</v>
      </c>
      <c r="B7201" s="113">
        <v>45462</v>
      </c>
      <c r="C7201" s="90">
        <v>3</v>
      </c>
      <c r="D7201" s="90">
        <v>14.6</v>
      </c>
      <c r="E7201" s="97">
        <v>2500</v>
      </c>
      <c r="F7201" s="90">
        <v>0</v>
      </c>
      <c r="G7201" s="90"/>
      <c r="H7201">
        <v>0.78</v>
      </c>
      <c r="I7201" t="s">
        <v>11</v>
      </c>
      <c r="J7201">
        <v>0.8</v>
      </c>
      <c r="K7201">
        <v>6</v>
      </c>
      <c r="L7201">
        <v>2024</v>
      </c>
      <c r="M7201" t="s">
        <v>226</v>
      </c>
      <c r="N7201" s="90" cm="1">
        <f t="array" ref="N720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201" s="90">
        <f>_34_KNMI_Stations[[#This Row],[graaddagen]]*_34_KNMI_Stations[[#This Row],[Gewogen factor]]</f>
        <v>2.7200000000000006</v>
      </c>
      <c r="P7201" s="90" cm="1">
        <f t="array" ref="P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2" spans="1:16" x14ac:dyDescent="0.25">
      <c r="A7202">
        <v>273</v>
      </c>
      <c r="B7202" s="113">
        <v>45463</v>
      </c>
      <c r="C7202" s="90">
        <v>2.4</v>
      </c>
      <c r="D7202" s="90">
        <v>15.4</v>
      </c>
      <c r="E7202" s="97">
        <v>2078</v>
      </c>
      <c r="F7202" s="90">
        <v>-0.1</v>
      </c>
      <c r="G7202" s="90"/>
      <c r="H7202">
        <v>0.78</v>
      </c>
      <c r="I7202" t="s">
        <v>11</v>
      </c>
      <c r="J7202">
        <v>0.8</v>
      </c>
      <c r="K7202">
        <v>6</v>
      </c>
      <c r="L7202">
        <v>2024</v>
      </c>
      <c r="M7202" t="s">
        <v>226</v>
      </c>
      <c r="N7202" s="90" cm="1">
        <f t="array" ref="N720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202" s="90">
        <f>_34_KNMI_Stations[[#This Row],[graaddagen]]*_34_KNMI_Stations[[#This Row],[Gewogen factor]]</f>
        <v>2.0799999999999996</v>
      </c>
      <c r="P7202" s="90" cm="1">
        <f t="array" ref="P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3" spans="1:16" x14ac:dyDescent="0.25">
      <c r="A7203">
        <v>273</v>
      </c>
      <c r="B7203" s="113">
        <v>45464</v>
      </c>
      <c r="C7203" s="90">
        <v>2.6</v>
      </c>
      <c r="D7203" s="90">
        <v>16</v>
      </c>
      <c r="E7203" s="97">
        <v>888</v>
      </c>
      <c r="F7203" s="90">
        <v>0.6</v>
      </c>
      <c r="G7203" s="90"/>
      <c r="H7203">
        <v>0.86</v>
      </c>
      <c r="I7203" t="s">
        <v>11</v>
      </c>
      <c r="J7203">
        <v>0.8</v>
      </c>
      <c r="K7203">
        <v>6</v>
      </c>
      <c r="L7203">
        <v>2024</v>
      </c>
      <c r="M7203" t="s">
        <v>226</v>
      </c>
      <c r="N7203" s="90" cm="1">
        <f t="array" ref="N7203">IF(ISNUMBER(_34_KNMI_Stations[[#This Row],[Etmaal temperatuur °C]]),IF(_34_KNMI_Stations[[#This Row],[Etmaal temperatuur °C]]&lt;stookgrens[],stookgrens[]-_34_KNMI_Stations[[#This Row],[Etmaal temperatuur °C]],0),"")</f>
        <v>2</v>
      </c>
      <c r="O7203" s="90">
        <f>_34_KNMI_Stations[[#This Row],[graaddagen]]*_34_KNMI_Stations[[#This Row],[Gewogen factor]]</f>
        <v>1.6</v>
      </c>
      <c r="P7203" s="90" cm="1">
        <f t="array" ref="P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4" spans="1:16" x14ac:dyDescent="0.25">
      <c r="A7204">
        <v>273</v>
      </c>
      <c r="B7204" s="113">
        <v>45465</v>
      </c>
      <c r="C7204" s="90">
        <v>3.2</v>
      </c>
      <c r="D7204" s="90">
        <v>16.399999999999999</v>
      </c>
      <c r="E7204" s="97">
        <v>2210</v>
      </c>
      <c r="F7204" s="90">
        <v>0</v>
      </c>
      <c r="G7204" s="90"/>
      <c r="H7204">
        <v>0.81</v>
      </c>
      <c r="I7204" t="s">
        <v>11</v>
      </c>
      <c r="J7204">
        <v>0.8</v>
      </c>
      <c r="K7204">
        <v>6</v>
      </c>
      <c r="L7204">
        <v>2024</v>
      </c>
      <c r="M7204" t="s">
        <v>226</v>
      </c>
      <c r="N7204" s="90" cm="1">
        <f t="array" ref="N720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204" s="90">
        <f>_34_KNMI_Stations[[#This Row],[graaddagen]]*_34_KNMI_Stations[[#This Row],[Gewogen factor]]</f>
        <v>1.2800000000000011</v>
      </c>
      <c r="P7204" s="90" cm="1">
        <f t="array" ref="P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5" spans="1:16" x14ac:dyDescent="0.25">
      <c r="A7205">
        <v>273</v>
      </c>
      <c r="B7205" s="113">
        <v>45466</v>
      </c>
      <c r="C7205" s="90">
        <v>2.4</v>
      </c>
      <c r="D7205" s="90">
        <v>17.7</v>
      </c>
      <c r="E7205" s="97">
        <v>2747</v>
      </c>
      <c r="F7205" s="90">
        <v>0</v>
      </c>
      <c r="G7205" s="90"/>
      <c r="H7205">
        <v>0.76</v>
      </c>
      <c r="I7205" t="s">
        <v>11</v>
      </c>
      <c r="J7205">
        <v>0.8</v>
      </c>
      <c r="K7205">
        <v>6</v>
      </c>
      <c r="L7205">
        <v>2024</v>
      </c>
      <c r="M7205" t="s">
        <v>226</v>
      </c>
      <c r="N7205" s="90" cm="1">
        <f t="array" ref="N72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205" s="90">
        <f>_34_KNMI_Stations[[#This Row],[graaddagen]]*_34_KNMI_Stations[[#This Row],[Gewogen factor]]</f>
        <v>0.24000000000000057</v>
      </c>
      <c r="P7205" s="90" cm="1">
        <f t="array" ref="P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6" spans="1:16" x14ac:dyDescent="0.25">
      <c r="A7206">
        <v>273</v>
      </c>
      <c r="B7206" s="113">
        <v>45467</v>
      </c>
      <c r="C7206" s="90">
        <v>1.6</v>
      </c>
      <c r="D7206" s="90">
        <v>19.2</v>
      </c>
      <c r="E7206" s="97">
        <v>2989</v>
      </c>
      <c r="F7206" s="90">
        <v>0</v>
      </c>
      <c r="G7206" s="90"/>
      <c r="H7206">
        <v>0.7</v>
      </c>
      <c r="I7206" t="s">
        <v>11</v>
      </c>
      <c r="J7206">
        <v>0.8</v>
      </c>
      <c r="K7206">
        <v>6</v>
      </c>
      <c r="L7206">
        <v>2024</v>
      </c>
      <c r="M7206" t="s">
        <v>227</v>
      </c>
      <c r="N7206" s="90" cm="1">
        <f t="array" ref="N7206">IF(ISNUMBER(_34_KNMI_Stations[[#This Row],[Etmaal temperatuur °C]]),IF(_34_KNMI_Stations[[#This Row],[Etmaal temperatuur °C]]&lt;stookgrens[],stookgrens[]-_34_KNMI_Stations[[#This Row],[Etmaal temperatuur °C]],0),"")</f>
        <v>0</v>
      </c>
      <c r="O7206" s="90">
        <f>_34_KNMI_Stations[[#This Row],[graaddagen]]*_34_KNMI_Stations[[#This Row],[Gewogen factor]]</f>
        <v>0</v>
      </c>
      <c r="P7206" s="90" cm="1">
        <f t="array" ref="P720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207" spans="1:16" x14ac:dyDescent="0.25">
      <c r="A7207">
        <v>273</v>
      </c>
      <c r="B7207" s="113">
        <v>45468</v>
      </c>
      <c r="C7207" s="90">
        <v>2.7</v>
      </c>
      <c r="D7207" s="90">
        <v>21.7</v>
      </c>
      <c r="E7207" s="97">
        <v>2965</v>
      </c>
      <c r="F7207" s="90">
        <v>0</v>
      </c>
      <c r="G7207" s="90"/>
      <c r="H7207">
        <v>0.7</v>
      </c>
      <c r="I7207" t="s">
        <v>11</v>
      </c>
      <c r="J7207">
        <v>0.8</v>
      </c>
      <c r="K7207">
        <v>6</v>
      </c>
      <c r="L7207">
        <v>2024</v>
      </c>
      <c r="M7207" t="s">
        <v>227</v>
      </c>
      <c r="N7207" s="90" cm="1">
        <f t="array" ref="N7207">IF(ISNUMBER(_34_KNMI_Stations[[#This Row],[Etmaal temperatuur °C]]),IF(_34_KNMI_Stations[[#This Row],[Etmaal temperatuur °C]]&lt;stookgrens[],stookgrens[]-_34_KNMI_Stations[[#This Row],[Etmaal temperatuur °C]],0),"")</f>
        <v>0</v>
      </c>
      <c r="O7207" s="90">
        <f>_34_KNMI_Stations[[#This Row],[graaddagen]]*_34_KNMI_Stations[[#This Row],[Gewogen factor]]</f>
        <v>0</v>
      </c>
      <c r="P7207" s="90" cm="1">
        <f t="array" ref="P720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208" spans="1:16" x14ac:dyDescent="0.25">
      <c r="A7208">
        <v>273</v>
      </c>
      <c r="B7208" s="113">
        <v>45469</v>
      </c>
      <c r="C7208" s="90">
        <v>2.8</v>
      </c>
      <c r="D7208" s="90">
        <v>23.3</v>
      </c>
      <c r="E7208" s="97">
        <v>2946</v>
      </c>
      <c r="F7208" s="90">
        <v>0</v>
      </c>
      <c r="G7208" s="90"/>
      <c r="H7208">
        <v>0.68</v>
      </c>
      <c r="I7208" t="s">
        <v>11</v>
      </c>
      <c r="J7208">
        <v>0.8</v>
      </c>
      <c r="K7208">
        <v>6</v>
      </c>
      <c r="L7208">
        <v>2024</v>
      </c>
      <c r="M7208" t="s">
        <v>227</v>
      </c>
      <c r="N7208" s="90" cm="1">
        <f t="array" ref="N7208">IF(ISNUMBER(_34_KNMI_Stations[[#This Row],[Etmaal temperatuur °C]]),IF(_34_KNMI_Stations[[#This Row],[Etmaal temperatuur °C]]&lt;stookgrens[],stookgrens[]-_34_KNMI_Stations[[#This Row],[Etmaal temperatuur °C]],0),"")</f>
        <v>0</v>
      </c>
      <c r="O7208" s="90">
        <f>_34_KNMI_Stations[[#This Row],[graaddagen]]*_34_KNMI_Stations[[#This Row],[Gewogen factor]]</f>
        <v>0</v>
      </c>
      <c r="P7208" s="90" cm="1">
        <f t="array" ref="P720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7209" spans="1:16" x14ac:dyDescent="0.25">
      <c r="A7209">
        <v>273</v>
      </c>
      <c r="B7209" s="113">
        <v>45470</v>
      </c>
      <c r="C7209" s="90">
        <v>2.8</v>
      </c>
      <c r="D7209" s="90">
        <v>22.5</v>
      </c>
      <c r="E7209" s="97">
        <v>2733</v>
      </c>
      <c r="F7209" s="90">
        <v>0</v>
      </c>
      <c r="G7209" s="90"/>
      <c r="H7209">
        <v>0.71</v>
      </c>
      <c r="I7209" t="s">
        <v>11</v>
      </c>
      <c r="J7209">
        <v>0.8</v>
      </c>
      <c r="K7209">
        <v>6</v>
      </c>
      <c r="L7209">
        <v>2024</v>
      </c>
      <c r="M7209" t="s">
        <v>227</v>
      </c>
      <c r="N7209" s="90" cm="1">
        <f t="array" ref="N7209">IF(ISNUMBER(_34_KNMI_Stations[[#This Row],[Etmaal temperatuur °C]]),IF(_34_KNMI_Stations[[#This Row],[Etmaal temperatuur °C]]&lt;stookgrens[],stookgrens[]-_34_KNMI_Stations[[#This Row],[Etmaal temperatuur °C]],0),"")</f>
        <v>0</v>
      </c>
      <c r="O7209" s="90">
        <f>_34_KNMI_Stations[[#This Row],[graaddagen]]*_34_KNMI_Stations[[#This Row],[Gewogen factor]]</f>
        <v>0</v>
      </c>
      <c r="P7209" s="90" cm="1">
        <f t="array" ref="P720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7210" spans="1:16" x14ac:dyDescent="0.25">
      <c r="A7210">
        <v>273</v>
      </c>
      <c r="B7210" s="113">
        <v>45471</v>
      </c>
      <c r="C7210" s="90">
        <v>4</v>
      </c>
      <c r="D7210" s="90">
        <v>16.899999999999999</v>
      </c>
      <c r="E7210" s="97">
        <v>2497</v>
      </c>
      <c r="F7210" s="90">
        <v>0</v>
      </c>
      <c r="G7210" s="90"/>
      <c r="H7210">
        <v>0.71</v>
      </c>
      <c r="I7210" t="s">
        <v>11</v>
      </c>
      <c r="J7210">
        <v>0.8</v>
      </c>
      <c r="K7210">
        <v>6</v>
      </c>
      <c r="L7210">
        <v>2024</v>
      </c>
      <c r="M7210" t="s">
        <v>227</v>
      </c>
      <c r="N7210" s="90" cm="1">
        <f t="array" ref="N721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210" s="90">
        <f>_34_KNMI_Stations[[#This Row],[graaddagen]]*_34_KNMI_Stations[[#This Row],[Gewogen factor]]</f>
        <v>0.88000000000000123</v>
      </c>
      <c r="P7210" s="90" cm="1">
        <f t="array" ref="P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1" spans="1:16" x14ac:dyDescent="0.25">
      <c r="A7211">
        <v>273</v>
      </c>
      <c r="B7211" s="113">
        <v>45472</v>
      </c>
      <c r="C7211" s="90">
        <v>2.1</v>
      </c>
      <c r="D7211" s="90">
        <v>18.600000000000001</v>
      </c>
      <c r="E7211" s="97">
        <v>2739</v>
      </c>
      <c r="F7211" s="90">
        <v>-0.1</v>
      </c>
      <c r="G7211" s="90"/>
      <c r="H7211">
        <v>0.68</v>
      </c>
      <c r="I7211" t="s">
        <v>11</v>
      </c>
      <c r="J7211">
        <v>0.8</v>
      </c>
      <c r="K7211">
        <v>6</v>
      </c>
      <c r="L7211">
        <v>2024</v>
      </c>
      <c r="M7211" t="s">
        <v>227</v>
      </c>
      <c r="N7211" s="90" cm="1">
        <f t="array" ref="N7211">IF(ISNUMBER(_34_KNMI_Stations[[#This Row],[Etmaal temperatuur °C]]),IF(_34_KNMI_Stations[[#This Row],[Etmaal temperatuur °C]]&lt;stookgrens[],stookgrens[]-_34_KNMI_Stations[[#This Row],[Etmaal temperatuur °C]],0),"")</f>
        <v>0</v>
      </c>
      <c r="O7211" s="90">
        <f>_34_KNMI_Stations[[#This Row],[graaddagen]]*_34_KNMI_Stations[[#This Row],[Gewogen factor]]</f>
        <v>0</v>
      </c>
      <c r="P7211" s="90" cm="1">
        <f t="array" ref="P721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212" spans="1:16" x14ac:dyDescent="0.25">
      <c r="A7212">
        <v>273</v>
      </c>
      <c r="B7212" s="113">
        <v>45473</v>
      </c>
      <c r="C7212" s="90">
        <v>3.7</v>
      </c>
      <c r="D7212" s="90">
        <v>17.8</v>
      </c>
      <c r="E7212" s="97">
        <v>2064</v>
      </c>
      <c r="F7212" s="90">
        <v>8.3000000000000007</v>
      </c>
      <c r="G7212" s="90"/>
      <c r="H7212">
        <v>0.75</v>
      </c>
      <c r="I7212" t="s">
        <v>11</v>
      </c>
      <c r="J7212">
        <v>0.8</v>
      </c>
      <c r="K7212">
        <v>6</v>
      </c>
      <c r="L7212">
        <v>2024</v>
      </c>
      <c r="M7212" t="s">
        <v>227</v>
      </c>
      <c r="N7212" s="90" cm="1">
        <f t="array" ref="N72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212" s="90">
        <f>_34_KNMI_Stations[[#This Row],[graaddagen]]*_34_KNMI_Stations[[#This Row],[Gewogen factor]]</f>
        <v>0.15999999999999945</v>
      </c>
      <c r="P7212" s="90" cm="1">
        <f t="array" ref="P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3" spans="1:16" x14ac:dyDescent="0.25">
      <c r="A7213">
        <v>273</v>
      </c>
      <c r="B7213" s="113">
        <v>45474</v>
      </c>
      <c r="C7213" s="90">
        <v>3.8</v>
      </c>
      <c r="D7213" s="90">
        <v>15.4</v>
      </c>
      <c r="E7213" s="97">
        <v>1354</v>
      </c>
      <c r="F7213" s="90">
        <v>1.4</v>
      </c>
      <c r="G7213" s="90"/>
      <c r="H7213">
        <v>0.81</v>
      </c>
      <c r="I7213" t="s">
        <v>11</v>
      </c>
      <c r="J7213">
        <v>0.8</v>
      </c>
      <c r="K7213">
        <v>7</v>
      </c>
      <c r="L7213">
        <v>2024</v>
      </c>
      <c r="M7213" t="s">
        <v>228</v>
      </c>
      <c r="N7213" s="90" cm="1">
        <f t="array" ref="N721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213" s="90">
        <f>_34_KNMI_Stations[[#This Row],[graaddagen]]*_34_KNMI_Stations[[#This Row],[Gewogen factor]]</f>
        <v>2.0799999999999996</v>
      </c>
      <c r="P7213" s="90" cm="1">
        <f t="array" ref="P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4" spans="1:16" x14ac:dyDescent="0.25">
      <c r="A7214">
        <v>273</v>
      </c>
      <c r="B7214" s="113">
        <v>45475</v>
      </c>
      <c r="C7214" s="90">
        <v>3.7</v>
      </c>
      <c r="D7214" s="90">
        <v>14.4</v>
      </c>
      <c r="E7214" s="97">
        <v>1042</v>
      </c>
      <c r="F7214" s="90">
        <v>5.4</v>
      </c>
      <c r="G7214" s="90"/>
      <c r="H7214">
        <v>0.84</v>
      </c>
      <c r="I7214" t="s">
        <v>11</v>
      </c>
      <c r="J7214">
        <v>0.8</v>
      </c>
      <c r="K7214">
        <v>7</v>
      </c>
      <c r="L7214">
        <v>2024</v>
      </c>
      <c r="M7214" t="s">
        <v>228</v>
      </c>
      <c r="N7214" s="90" cm="1">
        <f t="array" ref="N72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214" s="90">
        <f>_34_KNMI_Stations[[#This Row],[graaddagen]]*_34_KNMI_Stations[[#This Row],[Gewogen factor]]</f>
        <v>2.88</v>
      </c>
      <c r="P7214" s="90" cm="1">
        <f t="array" ref="P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5" spans="1:16" x14ac:dyDescent="0.25">
      <c r="A7215">
        <v>273</v>
      </c>
      <c r="B7215" s="113">
        <v>45476</v>
      </c>
      <c r="C7215" s="90">
        <v>3</v>
      </c>
      <c r="D7215" s="90">
        <v>13.8</v>
      </c>
      <c r="E7215" s="97">
        <v>1163</v>
      </c>
      <c r="F7215" s="90">
        <v>14.6</v>
      </c>
      <c r="G7215" s="90"/>
      <c r="H7215">
        <v>0.83</v>
      </c>
      <c r="I7215" t="s">
        <v>11</v>
      </c>
      <c r="J7215">
        <v>0.8</v>
      </c>
      <c r="K7215">
        <v>7</v>
      </c>
      <c r="L7215">
        <v>2024</v>
      </c>
      <c r="M7215" t="s">
        <v>228</v>
      </c>
      <c r="N7215" s="90" cm="1">
        <f t="array" ref="N72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215" s="90">
        <f>_34_KNMI_Stations[[#This Row],[graaddagen]]*_34_KNMI_Stations[[#This Row],[Gewogen factor]]</f>
        <v>3.3599999999999994</v>
      </c>
      <c r="P7215" s="90" cm="1">
        <f t="array" ref="P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6" spans="1:16" x14ac:dyDescent="0.25">
      <c r="A7216">
        <v>273</v>
      </c>
      <c r="B7216" s="113">
        <v>45477</v>
      </c>
      <c r="C7216" s="90">
        <v>5.3</v>
      </c>
      <c r="D7216" s="90">
        <v>15.4</v>
      </c>
      <c r="E7216" s="97">
        <v>2341</v>
      </c>
      <c r="F7216" s="90">
        <v>10.3</v>
      </c>
      <c r="G7216" s="90"/>
      <c r="H7216">
        <v>0.7</v>
      </c>
      <c r="I7216" t="s">
        <v>11</v>
      </c>
      <c r="J7216">
        <v>0.8</v>
      </c>
      <c r="K7216">
        <v>7</v>
      </c>
      <c r="L7216">
        <v>2024</v>
      </c>
      <c r="M7216" t="s">
        <v>228</v>
      </c>
      <c r="N7216" s="90" cm="1">
        <f t="array" ref="N721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216" s="90">
        <f>_34_KNMI_Stations[[#This Row],[graaddagen]]*_34_KNMI_Stations[[#This Row],[Gewogen factor]]</f>
        <v>2.0799999999999996</v>
      </c>
      <c r="P7216" s="90" cm="1">
        <f t="array" ref="P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7" spans="1:16" x14ac:dyDescent="0.25">
      <c r="A7217">
        <v>273</v>
      </c>
      <c r="B7217" s="113">
        <v>45478</v>
      </c>
      <c r="C7217" s="90">
        <v>4</v>
      </c>
      <c r="D7217" s="90">
        <v>15.7</v>
      </c>
      <c r="E7217" s="97">
        <v>868</v>
      </c>
      <c r="F7217" s="90">
        <v>2.2999999999999998</v>
      </c>
      <c r="G7217" s="90"/>
      <c r="H7217">
        <v>0.86</v>
      </c>
      <c r="I7217" t="s">
        <v>11</v>
      </c>
      <c r="J7217">
        <v>0.8</v>
      </c>
      <c r="K7217">
        <v>7</v>
      </c>
      <c r="L7217">
        <v>2024</v>
      </c>
      <c r="M7217" t="s">
        <v>228</v>
      </c>
      <c r="N7217" s="90" cm="1">
        <f t="array" ref="N721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217" s="90">
        <f>_34_KNMI_Stations[[#This Row],[graaddagen]]*_34_KNMI_Stations[[#This Row],[Gewogen factor]]</f>
        <v>1.8400000000000007</v>
      </c>
      <c r="P7217" s="90" cm="1">
        <f t="array" ref="P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8" spans="1:16" x14ac:dyDescent="0.25">
      <c r="A7218">
        <v>273</v>
      </c>
      <c r="B7218" s="113">
        <v>45479</v>
      </c>
      <c r="C7218" s="90">
        <v>5.5</v>
      </c>
      <c r="D7218" s="90">
        <v>16.100000000000001</v>
      </c>
      <c r="E7218" s="97">
        <v>1457</v>
      </c>
      <c r="F7218" s="90">
        <v>5.8</v>
      </c>
      <c r="G7218" s="90"/>
      <c r="H7218">
        <v>0.8</v>
      </c>
      <c r="I7218" t="s">
        <v>11</v>
      </c>
      <c r="J7218">
        <v>0.8</v>
      </c>
      <c r="K7218">
        <v>7</v>
      </c>
      <c r="L7218">
        <v>2024</v>
      </c>
      <c r="M7218" t="s">
        <v>228</v>
      </c>
      <c r="N7218" s="90" cm="1">
        <f t="array" ref="N721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218" s="90">
        <f>_34_KNMI_Stations[[#This Row],[graaddagen]]*_34_KNMI_Stations[[#This Row],[Gewogen factor]]</f>
        <v>1.5199999999999989</v>
      </c>
      <c r="P7218" s="90" cm="1">
        <f t="array" ref="P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9" spans="1:16" x14ac:dyDescent="0.25">
      <c r="A7219">
        <v>273</v>
      </c>
      <c r="B7219" s="113">
        <v>45480</v>
      </c>
      <c r="C7219" s="90">
        <v>3.8</v>
      </c>
      <c r="D7219" s="90">
        <v>14.7</v>
      </c>
      <c r="E7219" s="97">
        <v>1853</v>
      </c>
      <c r="F7219" s="90">
        <v>7.2</v>
      </c>
      <c r="G7219" s="90"/>
      <c r="H7219">
        <v>0.82</v>
      </c>
      <c r="I7219" t="s">
        <v>11</v>
      </c>
      <c r="J7219">
        <v>0.8</v>
      </c>
      <c r="K7219">
        <v>7</v>
      </c>
      <c r="L7219">
        <v>2024</v>
      </c>
      <c r="M7219" t="s">
        <v>228</v>
      </c>
      <c r="N7219" s="90" cm="1">
        <f t="array" ref="N721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219" s="90">
        <f>_34_KNMI_Stations[[#This Row],[graaddagen]]*_34_KNMI_Stations[[#This Row],[Gewogen factor]]</f>
        <v>2.6400000000000006</v>
      </c>
      <c r="P7219" s="90" cm="1">
        <f t="array" ref="P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0" spans="1:16" x14ac:dyDescent="0.25">
      <c r="A7220">
        <v>273</v>
      </c>
      <c r="B7220" s="113">
        <v>45481</v>
      </c>
      <c r="C7220" s="90">
        <v>2.6</v>
      </c>
      <c r="D7220" s="90">
        <v>17.100000000000001</v>
      </c>
      <c r="E7220" s="97">
        <v>2301</v>
      </c>
      <c r="F7220" s="90">
        <v>-0.1</v>
      </c>
      <c r="G7220" s="90"/>
      <c r="H7220">
        <v>0.75</v>
      </c>
      <c r="I7220" t="s">
        <v>11</v>
      </c>
      <c r="J7220">
        <v>0.8</v>
      </c>
      <c r="K7220">
        <v>7</v>
      </c>
      <c r="L7220">
        <v>2024</v>
      </c>
      <c r="M7220" t="s">
        <v>229</v>
      </c>
      <c r="N7220" s="90" cm="1">
        <f t="array" ref="N722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220" s="90">
        <f>_34_KNMI_Stations[[#This Row],[graaddagen]]*_34_KNMI_Stations[[#This Row],[Gewogen factor]]</f>
        <v>0.71999999999999886</v>
      </c>
      <c r="P7220" s="90" cm="1">
        <f t="array" ref="P7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1" spans="1:16" x14ac:dyDescent="0.25">
      <c r="A7221">
        <v>273</v>
      </c>
      <c r="B7221" s="113">
        <v>45482</v>
      </c>
      <c r="C7221" s="90">
        <v>3.5</v>
      </c>
      <c r="D7221" s="90">
        <v>21</v>
      </c>
      <c r="E7221" s="97">
        <v>1961</v>
      </c>
      <c r="F7221" s="90">
        <v>9.9</v>
      </c>
      <c r="G7221" s="90"/>
      <c r="H7221">
        <v>0.77</v>
      </c>
      <c r="I7221" t="s">
        <v>11</v>
      </c>
      <c r="J7221">
        <v>0.8</v>
      </c>
      <c r="K7221">
        <v>7</v>
      </c>
      <c r="L7221">
        <v>2024</v>
      </c>
      <c r="M7221" t="s">
        <v>229</v>
      </c>
      <c r="N7221" s="90" cm="1">
        <f t="array" ref="N7221">IF(ISNUMBER(_34_KNMI_Stations[[#This Row],[Etmaal temperatuur °C]]),IF(_34_KNMI_Stations[[#This Row],[Etmaal temperatuur °C]]&lt;stookgrens[],stookgrens[]-_34_KNMI_Stations[[#This Row],[Etmaal temperatuur °C]],0),"")</f>
        <v>0</v>
      </c>
      <c r="O7221" s="90">
        <f>_34_KNMI_Stations[[#This Row],[graaddagen]]*_34_KNMI_Stations[[#This Row],[Gewogen factor]]</f>
        <v>0</v>
      </c>
      <c r="P7221" s="90" cm="1">
        <f t="array" ref="P7221">IF(ISNUMBER(_34_KNMI_Stations[[#This Row],[Etmaal temperatuur °C]]),IF(_34_KNMI_Stations[[#This Row],[Etmaal temperatuur °C]]&gt;stookgrens[],_34_KNMI_Stations[[#This Row],[Etmaal temperatuur °C]]-stookgrens[],0),"")</f>
        <v>3</v>
      </c>
    </row>
    <row r="7222" spans="1:16" x14ac:dyDescent="0.25">
      <c r="A7222">
        <v>273</v>
      </c>
      <c r="B7222" s="113">
        <v>45483</v>
      </c>
      <c r="C7222" s="90">
        <v>3.6</v>
      </c>
      <c r="D7222" s="90">
        <v>18.8</v>
      </c>
      <c r="E7222" s="97">
        <v>1989</v>
      </c>
      <c r="F7222" s="90">
        <v>2</v>
      </c>
      <c r="G7222" s="90"/>
      <c r="H7222">
        <v>0.82</v>
      </c>
      <c r="I7222" t="s">
        <v>11</v>
      </c>
      <c r="J7222">
        <v>0.8</v>
      </c>
      <c r="K7222">
        <v>7</v>
      </c>
      <c r="L7222">
        <v>2024</v>
      </c>
      <c r="M7222" t="s">
        <v>229</v>
      </c>
      <c r="N7222" s="90" cm="1">
        <f t="array" ref="N7222">IF(ISNUMBER(_34_KNMI_Stations[[#This Row],[Etmaal temperatuur °C]]),IF(_34_KNMI_Stations[[#This Row],[Etmaal temperatuur °C]]&lt;stookgrens[],stookgrens[]-_34_KNMI_Stations[[#This Row],[Etmaal temperatuur °C]],0),"")</f>
        <v>0</v>
      </c>
      <c r="O7222" s="90">
        <f>_34_KNMI_Stations[[#This Row],[graaddagen]]*_34_KNMI_Stations[[#This Row],[Gewogen factor]]</f>
        <v>0</v>
      </c>
      <c r="P7222" s="90" cm="1">
        <f t="array" ref="P72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223" spans="1:16" x14ac:dyDescent="0.25">
      <c r="A7223">
        <v>273</v>
      </c>
      <c r="B7223" s="113">
        <v>45484</v>
      </c>
      <c r="C7223" s="90">
        <v>3.1</v>
      </c>
      <c r="D7223" s="90">
        <v>17</v>
      </c>
      <c r="E7223" s="97">
        <v>2083</v>
      </c>
      <c r="F7223" s="90">
        <v>0</v>
      </c>
      <c r="G7223" s="90"/>
      <c r="H7223">
        <v>0.8</v>
      </c>
      <c r="I7223" t="s">
        <v>11</v>
      </c>
      <c r="J7223">
        <v>0.8</v>
      </c>
      <c r="K7223">
        <v>7</v>
      </c>
      <c r="L7223">
        <v>2024</v>
      </c>
      <c r="M7223" t="s">
        <v>229</v>
      </c>
      <c r="N7223" s="90" cm="1">
        <f t="array" ref="N7223">IF(ISNUMBER(_34_KNMI_Stations[[#This Row],[Etmaal temperatuur °C]]),IF(_34_KNMI_Stations[[#This Row],[Etmaal temperatuur °C]]&lt;stookgrens[],stookgrens[]-_34_KNMI_Stations[[#This Row],[Etmaal temperatuur °C]],0),"")</f>
        <v>1</v>
      </c>
      <c r="O7223" s="90">
        <f>_34_KNMI_Stations[[#This Row],[graaddagen]]*_34_KNMI_Stations[[#This Row],[Gewogen factor]]</f>
        <v>0.8</v>
      </c>
      <c r="P7223" s="90" cm="1">
        <f t="array" ref="P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4" spans="1:16" x14ac:dyDescent="0.25">
      <c r="A7224">
        <v>273</v>
      </c>
      <c r="B7224" s="113">
        <v>45485</v>
      </c>
      <c r="C7224" s="90">
        <v>3.6</v>
      </c>
      <c r="D7224" s="90">
        <v>14.3</v>
      </c>
      <c r="E7224" s="97">
        <v>568</v>
      </c>
      <c r="F7224" s="90">
        <v>19.3</v>
      </c>
      <c r="G7224" s="90"/>
      <c r="H7224">
        <v>0.92</v>
      </c>
      <c r="I7224" t="s">
        <v>11</v>
      </c>
      <c r="J7224">
        <v>0.8</v>
      </c>
      <c r="K7224">
        <v>7</v>
      </c>
      <c r="L7224">
        <v>2024</v>
      </c>
      <c r="M7224" t="s">
        <v>229</v>
      </c>
      <c r="N7224" s="90" cm="1">
        <f t="array" ref="N722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224" s="90">
        <f>_34_KNMI_Stations[[#This Row],[graaddagen]]*_34_KNMI_Stations[[#This Row],[Gewogen factor]]</f>
        <v>2.9599999999999995</v>
      </c>
      <c r="P7224" s="90" cm="1">
        <f t="array" ref="P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5" spans="1:16" x14ac:dyDescent="0.25">
      <c r="A7225">
        <v>273</v>
      </c>
      <c r="B7225" s="113">
        <v>45486</v>
      </c>
      <c r="C7225" s="90">
        <v>4</v>
      </c>
      <c r="D7225" s="90">
        <v>15.2</v>
      </c>
      <c r="E7225" s="97">
        <v>1641</v>
      </c>
      <c r="F7225" s="90">
        <v>9.8000000000000007</v>
      </c>
      <c r="G7225" s="90"/>
      <c r="H7225">
        <v>0.88</v>
      </c>
      <c r="I7225" t="s">
        <v>11</v>
      </c>
      <c r="J7225">
        <v>0.8</v>
      </c>
      <c r="K7225">
        <v>7</v>
      </c>
      <c r="L7225">
        <v>2024</v>
      </c>
      <c r="M7225" t="s">
        <v>229</v>
      </c>
      <c r="N7225" s="90" cm="1">
        <f t="array" ref="N72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225" s="90">
        <f>_34_KNMI_Stations[[#This Row],[graaddagen]]*_34_KNMI_Stations[[#This Row],[Gewogen factor]]</f>
        <v>2.2400000000000007</v>
      </c>
      <c r="P7225" s="90" cm="1">
        <f t="array" ref="P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6" spans="1:16" x14ac:dyDescent="0.25">
      <c r="A7226">
        <v>273</v>
      </c>
      <c r="B7226" s="113">
        <v>45487</v>
      </c>
      <c r="C7226" s="90">
        <v>4</v>
      </c>
      <c r="D7226" s="90">
        <v>16.5</v>
      </c>
      <c r="E7226" s="97">
        <v>2081</v>
      </c>
      <c r="F7226" s="90">
        <v>0.9</v>
      </c>
      <c r="G7226" s="90"/>
      <c r="H7226">
        <v>0.76</v>
      </c>
      <c r="I7226" t="s">
        <v>11</v>
      </c>
      <c r="J7226">
        <v>0.8</v>
      </c>
      <c r="K7226">
        <v>7</v>
      </c>
      <c r="L7226">
        <v>2024</v>
      </c>
      <c r="M7226" t="s">
        <v>229</v>
      </c>
      <c r="N7226" s="90" cm="1">
        <f t="array" ref="N7226">IF(ISNUMBER(_34_KNMI_Stations[[#This Row],[Etmaal temperatuur °C]]),IF(_34_KNMI_Stations[[#This Row],[Etmaal temperatuur °C]]&lt;stookgrens[],stookgrens[]-_34_KNMI_Stations[[#This Row],[Etmaal temperatuur °C]],0),"")</f>
        <v>1.5</v>
      </c>
      <c r="O7226" s="90">
        <f>_34_KNMI_Stations[[#This Row],[graaddagen]]*_34_KNMI_Stations[[#This Row],[Gewogen factor]]</f>
        <v>1.2000000000000002</v>
      </c>
      <c r="P7226" s="90" cm="1">
        <f t="array" ref="P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7" spans="1:16" x14ac:dyDescent="0.25">
      <c r="A7227">
        <v>273</v>
      </c>
      <c r="B7227" s="113">
        <v>45488</v>
      </c>
      <c r="C7227" s="90">
        <v>2.1</v>
      </c>
      <c r="D7227" s="90">
        <v>19.100000000000001</v>
      </c>
      <c r="E7227" s="97">
        <v>2469</v>
      </c>
      <c r="F7227" s="90">
        <v>4.5999999999999996</v>
      </c>
      <c r="G7227" s="90"/>
      <c r="H7227">
        <v>0.73</v>
      </c>
      <c r="I7227" t="s">
        <v>11</v>
      </c>
      <c r="J7227">
        <v>0.8</v>
      </c>
      <c r="K7227">
        <v>7</v>
      </c>
      <c r="L7227">
        <v>2024</v>
      </c>
      <c r="M7227" t="s">
        <v>230</v>
      </c>
      <c r="N7227" s="90" cm="1">
        <f t="array" ref="N7227">IF(ISNUMBER(_34_KNMI_Stations[[#This Row],[Etmaal temperatuur °C]]),IF(_34_KNMI_Stations[[#This Row],[Etmaal temperatuur °C]]&lt;stookgrens[],stookgrens[]-_34_KNMI_Stations[[#This Row],[Etmaal temperatuur °C]],0),"")</f>
        <v>0</v>
      </c>
      <c r="O7227" s="90">
        <f>_34_KNMI_Stations[[#This Row],[graaddagen]]*_34_KNMI_Stations[[#This Row],[Gewogen factor]]</f>
        <v>0</v>
      </c>
      <c r="P7227" s="90" cm="1">
        <f t="array" ref="P722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228" spans="1:16" x14ac:dyDescent="0.25">
      <c r="A7228">
        <v>273</v>
      </c>
      <c r="B7228" s="113">
        <v>45489</v>
      </c>
      <c r="C7228" s="90">
        <v>4.4000000000000004</v>
      </c>
      <c r="D7228" s="90">
        <v>18.100000000000001</v>
      </c>
      <c r="E7228" s="97">
        <v>1723</v>
      </c>
      <c r="F7228" s="90">
        <v>2.4</v>
      </c>
      <c r="G7228" s="90"/>
      <c r="H7228">
        <v>0.82</v>
      </c>
      <c r="I7228" t="s">
        <v>11</v>
      </c>
      <c r="J7228">
        <v>0.8</v>
      </c>
      <c r="K7228">
        <v>7</v>
      </c>
      <c r="L7228">
        <v>2024</v>
      </c>
      <c r="M7228" t="s">
        <v>230</v>
      </c>
      <c r="N7228" s="90" cm="1">
        <f t="array" ref="N7228">IF(ISNUMBER(_34_KNMI_Stations[[#This Row],[Etmaal temperatuur °C]]),IF(_34_KNMI_Stations[[#This Row],[Etmaal temperatuur °C]]&lt;stookgrens[],stookgrens[]-_34_KNMI_Stations[[#This Row],[Etmaal temperatuur °C]],0),"")</f>
        <v>0</v>
      </c>
      <c r="O7228" s="90">
        <f>_34_KNMI_Stations[[#This Row],[graaddagen]]*_34_KNMI_Stations[[#This Row],[Gewogen factor]]</f>
        <v>0</v>
      </c>
      <c r="P7228" s="90" cm="1">
        <f t="array" ref="P722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229" spans="1:16" x14ac:dyDescent="0.25">
      <c r="A7229">
        <v>273</v>
      </c>
      <c r="B7229" s="113">
        <v>45490</v>
      </c>
      <c r="C7229" s="90">
        <v>3.2</v>
      </c>
      <c r="D7229" s="90">
        <v>17.399999999999999</v>
      </c>
      <c r="E7229" s="97">
        <v>2027</v>
      </c>
      <c r="F7229" s="90">
        <v>0.3</v>
      </c>
      <c r="G7229" s="90"/>
      <c r="H7229">
        <v>0.83</v>
      </c>
      <c r="I7229" t="s">
        <v>11</v>
      </c>
      <c r="J7229">
        <v>0.8</v>
      </c>
      <c r="K7229">
        <v>7</v>
      </c>
      <c r="L7229">
        <v>2024</v>
      </c>
      <c r="M7229" t="s">
        <v>230</v>
      </c>
      <c r="N7229" s="90" cm="1">
        <f t="array" ref="N72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229" s="90">
        <f>_34_KNMI_Stations[[#This Row],[graaddagen]]*_34_KNMI_Stations[[#This Row],[Gewogen factor]]</f>
        <v>0.48000000000000115</v>
      </c>
      <c r="P7229" s="90" cm="1">
        <f t="array" ref="P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0" spans="1:16" x14ac:dyDescent="0.25">
      <c r="A7230">
        <v>273</v>
      </c>
      <c r="B7230" s="113">
        <v>45491</v>
      </c>
      <c r="C7230" s="90">
        <v>1.5</v>
      </c>
      <c r="D7230" s="90">
        <v>19</v>
      </c>
      <c r="E7230" s="97">
        <v>2490</v>
      </c>
      <c r="F7230" s="90">
        <v>0</v>
      </c>
      <c r="G7230" s="90"/>
      <c r="H7230">
        <v>0.77</v>
      </c>
      <c r="I7230" t="s">
        <v>11</v>
      </c>
      <c r="J7230">
        <v>0.8</v>
      </c>
      <c r="K7230">
        <v>7</v>
      </c>
      <c r="L7230">
        <v>2024</v>
      </c>
      <c r="M7230" t="s">
        <v>230</v>
      </c>
      <c r="N7230" s="90" cm="1">
        <f t="array" ref="N7230">IF(ISNUMBER(_34_KNMI_Stations[[#This Row],[Etmaal temperatuur °C]]),IF(_34_KNMI_Stations[[#This Row],[Etmaal temperatuur °C]]&lt;stookgrens[],stookgrens[]-_34_KNMI_Stations[[#This Row],[Etmaal temperatuur °C]],0),"")</f>
        <v>0</v>
      </c>
      <c r="O7230" s="90">
        <f>_34_KNMI_Stations[[#This Row],[graaddagen]]*_34_KNMI_Stations[[#This Row],[Gewogen factor]]</f>
        <v>0</v>
      </c>
      <c r="P7230" s="90" cm="1">
        <f t="array" ref="P7230">IF(ISNUMBER(_34_KNMI_Stations[[#This Row],[Etmaal temperatuur °C]]),IF(_34_KNMI_Stations[[#This Row],[Etmaal temperatuur °C]]&gt;stookgrens[],_34_KNMI_Stations[[#This Row],[Etmaal temperatuur °C]]-stookgrens[],0),"")</f>
        <v>1</v>
      </c>
    </row>
    <row r="7231" spans="1:16" x14ac:dyDescent="0.25">
      <c r="A7231">
        <v>273</v>
      </c>
      <c r="B7231" s="113">
        <v>45492</v>
      </c>
      <c r="C7231" s="90">
        <v>2.6</v>
      </c>
      <c r="D7231" s="90">
        <v>21.7</v>
      </c>
      <c r="E7231" s="97">
        <v>2185</v>
      </c>
      <c r="F7231" s="90">
        <v>0</v>
      </c>
      <c r="G7231" s="90"/>
      <c r="H7231">
        <v>0.76</v>
      </c>
      <c r="I7231" t="s">
        <v>11</v>
      </c>
      <c r="J7231">
        <v>0.8</v>
      </c>
      <c r="K7231">
        <v>7</v>
      </c>
      <c r="L7231">
        <v>2024</v>
      </c>
      <c r="M7231" t="s">
        <v>230</v>
      </c>
      <c r="N7231" s="90" cm="1">
        <f t="array" ref="N7231">IF(ISNUMBER(_34_KNMI_Stations[[#This Row],[Etmaal temperatuur °C]]),IF(_34_KNMI_Stations[[#This Row],[Etmaal temperatuur °C]]&lt;stookgrens[],stookgrens[]-_34_KNMI_Stations[[#This Row],[Etmaal temperatuur °C]],0),"")</f>
        <v>0</v>
      </c>
      <c r="O7231" s="90">
        <f>_34_KNMI_Stations[[#This Row],[graaddagen]]*_34_KNMI_Stations[[#This Row],[Gewogen factor]]</f>
        <v>0</v>
      </c>
      <c r="P7231" s="90" cm="1">
        <f t="array" ref="P723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232" spans="1:16" x14ac:dyDescent="0.25">
      <c r="A7232">
        <v>273</v>
      </c>
      <c r="B7232" s="113">
        <v>45493</v>
      </c>
      <c r="C7232" s="90">
        <v>2.2999999999999998</v>
      </c>
      <c r="D7232" s="90">
        <v>23.4</v>
      </c>
      <c r="E7232" s="97">
        <v>2663</v>
      </c>
      <c r="F7232" s="90">
        <v>-0.1</v>
      </c>
      <c r="G7232" s="90"/>
      <c r="H7232">
        <v>0.71</v>
      </c>
      <c r="I7232" t="s">
        <v>11</v>
      </c>
      <c r="J7232">
        <v>0.8</v>
      </c>
      <c r="K7232">
        <v>7</v>
      </c>
      <c r="L7232">
        <v>2024</v>
      </c>
      <c r="M7232" t="s">
        <v>230</v>
      </c>
      <c r="N7232" s="90" cm="1">
        <f t="array" ref="N7232">IF(ISNUMBER(_34_KNMI_Stations[[#This Row],[Etmaal temperatuur °C]]),IF(_34_KNMI_Stations[[#This Row],[Etmaal temperatuur °C]]&lt;stookgrens[],stookgrens[]-_34_KNMI_Stations[[#This Row],[Etmaal temperatuur °C]],0),"")</f>
        <v>0</v>
      </c>
      <c r="O7232" s="90">
        <f>_34_KNMI_Stations[[#This Row],[graaddagen]]*_34_KNMI_Stations[[#This Row],[Gewogen factor]]</f>
        <v>0</v>
      </c>
      <c r="P7232" s="90" cm="1">
        <f t="array" ref="P7232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7233" spans="1:16" x14ac:dyDescent="0.25">
      <c r="A7233">
        <v>273</v>
      </c>
      <c r="B7233" s="113">
        <v>45494</v>
      </c>
      <c r="C7233" s="90">
        <v>2.7</v>
      </c>
      <c r="D7233" s="90">
        <v>20</v>
      </c>
      <c r="E7233" s="97">
        <v>1152</v>
      </c>
      <c r="F7233" s="90">
        <v>11.4</v>
      </c>
      <c r="G7233" s="90"/>
      <c r="H7233">
        <v>0.87</v>
      </c>
      <c r="I7233" t="s">
        <v>11</v>
      </c>
      <c r="J7233">
        <v>0.8</v>
      </c>
      <c r="K7233">
        <v>7</v>
      </c>
      <c r="L7233">
        <v>2024</v>
      </c>
      <c r="M7233" t="s">
        <v>230</v>
      </c>
      <c r="N7233" s="90" cm="1">
        <f t="array" ref="N7233">IF(ISNUMBER(_34_KNMI_Stations[[#This Row],[Etmaal temperatuur °C]]),IF(_34_KNMI_Stations[[#This Row],[Etmaal temperatuur °C]]&lt;stookgrens[],stookgrens[]-_34_KNMI_Stations[[#This Row],[Etmaal temperatuur °C]],0),"")</f>
        <v>0</v>
      </c>
      <c r="O7233" s="90">
        <f>_34_KNMI_Stations[[#This Row],[graaddagen]]*_34_KNMI_Stations[[#This Row],[Gewogen factor]]</f>
        <v>0</v>
      </c>
      <c r="P7233" s="90" cm="1">
        <f t="array" ref="P7233">IF(ISNUMBER(_34_KNMI_Stations[[#This Row],[Etmaal temperatuur °C]]),IF(_34_KNMI_Stations[[#This Row],[Etmaal temperatuur °C]]&gt;stookgrens[],_34_KNMI_Stations[[#This Row],[Etmaal temperatuur °C]]-stookgrens[],0),"")</f>
        <v>2</v>
      </c>
    </row>
    <row r="7234" spans="1:16" x14ac:dyDescent="0.25">
      <c r="A7234">
        <v>273</v>
      </c>
      <c r="B7234" s="113">
        <v>45495</v>
      </c>
      <c r="C7234" s="90">
        <v>2.5</v>
      </c>
      <c r="D7234" s="90">
        <v>19.100000000000001</v>
      </c>
      <c r="E7234" s="97">
        <v>2099</v>
      </c>
      <c r="F7234" s="90">
        <v>1.1000000000000001</v>
      </c>
      <c r="G7234" s="90"/>
      <c r="H7234">
        <v>0.77</v>
      </c>
      <c r="I7234" t="s">
        <v>11</v>
      </c>
      <c r="J7234">
        <v>0.8</v>
      </c>
      <c r="K7234">
        <v>7</v>
      </c>
      <c r="L7234">
        <v>2024</v>
      </c>
      <c r="M7234" t="s">
        <v>231</v>
      </c>
      <c r="N7234" s="90" cm="1">
        <f t="array" ref="N7234">IF(ISNUMBER(_34_KNMI_Stations[[#This Row],[Etmaal temperatuur °C]]),IF(_34_KNMI_Stations[[#This Row],[Etmaal temperatuur °C]]&lt;stookgrens[],stookgrens[]-_34_KNMI_Stations[[#This Row],[Etmaal temperatuur °C]],0),"")</f>
        <v>0</v>
      </c>
      <c r="O7234" s="90">
        <f>_34_KNMI_Stations[[#This Row],[graaddagen]]*_34_KNMI_Stations[[#This Row],[Gewogen factor]]</f>
        <v>0</v>
      </c>
      <c r="P7234" s="90" cm="1">
        <f t="array" ref="P72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235" spans="1:16" x14ac:dyDescent="0.25">
      <c r="A7235">
        <v>273</v>
      </c>
      <c r="B7235" s="113">
        <v>45496</v>
      </c>
      <c r="C7235" s="90">
        <v>3.7</v>
      </c>
      <c r="D7235" s="90">
        <v>19.399999999999999</v>
      </c>
      <c r="E7235" s="97">
        <v>1734</v>
      </c>
      <c r="F7235" s="90">
        <v>-0.1</v>
      </c>
      <c r="G7235" s="90"/>
      <c r="H7235">
        <v>0.8</v>
      </c>
      <c r="I7235" t="s">
        <v>11</v>
      </c>
      <c r="J7235">
        <v>0.8</v>
      </c>
      <c r="K7235">
        <v>7</v>
      </c>
      <c r="L7235">
        <v>2024</v>
      </c>
      <c r="M7235" t="s">
        <v>231</v>
      </c>
      <c r="N7235" s="90" cm="1">
        <f t="array" ref="N7235">IF(ISNUMBER(_34_KNMI_Stations[[#This Row],[Etmaal temperatuur °C]]),IF(_34_KNMI_Stations[[#This Row],[Etmaal temperatuur °C]]&lt;stookgrens[],stookgrens[]-_34_KNMI_Stations[[#This Row],[Etmaal temperatuur °C]],0),"")</f>
        <v>0</v>
      </c>
      <c r="O7235" s="90">
        <f>_34_KNMI_Stations[[#This Row],[graaddagen]]*_34_KNMI_Stations[[#This Row],[Gewogen factor]]</f>
        <v>0</v>
      </c>
      <c r="P7235" s="90" cm="1">
        <f t="array" ref="P723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236" spans="1:16" x14ac:dyDescent="0.25">
      <c r="A7236">
        <v>273</v>
      </c>
      <c r="B7236" s="113">
        <v>45497</v>
      </c>
      <c r="C7236" s="90">
        <v>3.1</v>
      </c>
      <c r="D7236" s="90">
        <v>16.7</v>
      </c>
      <c r="E7236" s="97">
        <v>2206</v>
      </c>
      <c r="F7236" s="90">
        <v>0</v>
      </c>
      <c r="G7236" s="90"/>
      <c r="H7236">
        <v>0.76</v>
      </c>
      <c r="I7236" t="s">
        <v>11</v>
      </c>
      <c r="J7236">
        <v>0.8</v>
      </c>
      <c r="K7236">
        <v>7</v>
      </c>
      <c r="L7236">
        <v>2024</v>
      </c>
      <c r="M7236" t="s">
        <v>231</v>
      </c>
      <c r="N7236" s="90" cm="1">
        <f t="array" ref="N723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236" s="90">
        <f>_34_KNMI_Stations[[#This Row],[graaddagen]]*_34_KNMI_Stations[[#This Row],[Gewogen factor]]</f>
        <v>1.0400000000000007</v>
      </c>
      <c r="P7236" s="90" cm="1">
        <f t="array" ref="P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7" spans="1:16" x14ac:dyDescent="0.25">
      <c r="A7237">
        <v>273</v>
      </c>
      <c r="B7237" s="113">
        <v>45498</v>
      </c>
      <c r="C7237" s="90">
        <v>3.1</v>
      </c>
      <c r="D7237" s="90">
        <v>18.399999999999999</v>
      </c>
      <c r="E7237" s="97">
        <v>1136</v>
      </c>
      <c r="F7237" s="90">
        <v>0.3</v>
      </c>
      <c r="G7237" s="90"/>
      <c r="H7237">
        <v>0.8</v>
      </c>
      <c r="I7237" t="s">
        <v>11</v>
      </c>
      <c r="J7237">
        <v>0.8</v>
      </c>
      <c r="K7237">
        <v>7</v>
      </c>
      <c r="L7237">
        <v>2024</v>
      </c>
      <c r="M7237" t="s">
        <v>231</v>
      </c>
      <c r="N7237" s="90" cm="1">
        <f t="array" ref="N7237">IF(ISNUMBER(_34_KNMI_Stations[[#This Row],[Etmaal temperatuur °C]]),IF(_34_KNMI_Stations[[#This Row],[Etmaal temperatuur °C]]&lt;stookgrens[],stookgrens[]-_34_KNMI_Stations[[#This Row],[Etmaal temperatuur °C]],0),"")</f>
        <v>0</v>
      </c>
      <c r="O7237" s="90">
        <f>_34_KNMI_Stations[[#This Row],[graaddagen]]*_34_KNMI_Stations[[#This Row],[Gewogen factor]]</f>
        <v>0</v>
      </c>
      <c r="P7237" s="90" cm="1">
        <f t="array" ref="P72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238" spans="1:16" x14ac:dyDescent="0.25">
      <c r="A7238">
        <v>273</v>
      </c>
      <c r="B7238" s="113">
        <v>45499</v>
      </c>
      <c r="C7238" s="90">
        <v>2.8</v>
      </c>
      <c r="D7238" s="90">
        <v>18.399999999999999</v>
      </c>
      <c r="E7238" s="97">
        <v>1489</v>
      </c>
      <c r="F7238" s="90">
        <v>3.2</v>
      </c>
      <c r="G7238" s="90"/>
      <c r="H7238">
        <v>0.84</v>
      </c>
      <c r="I7238" t="s">
        <v>11</v>
      </c>
      <c r="J7238">
        <v>0.8</v>
      </c>
      <c r="K7238">
        <v>7</v>
      </c>
      <c r="L7238">
        <v>2024</v>
      </c>
      <c r="M7238" t="s">
        <v>231</v>
      </c>
      <c r="N7238" s="90" cm="1">
        <f t="array" ref="N7238">IF(ISNUMBER(_34_KNMI_Stations[[#This Row],[Etmaal temperatuur °C]]),IF(_34_KNMI_Stations[[#This Row],[Etmaal temperatuur °C]]&lt;stookgrens[],stookgrens[]-_34_KNMI_Stations[[#This Row],[Etmaal temperatuur °C]],0),"")</f>
        <v>0</v>
      </c>
      <c r="O7238" s="90">
        <f>_34_KNMI_Stations[[#This Row],[graaddagen]]*_34_KNMI_Stations[[#This Row],[Gewogen factor]]</f>
        <v>0</v>
      </c>
      <c r="P7238" s="90" cm="1">
        <f t="array" ref="P723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239" spans="1:16" x14ac:dyDescent="0.25">
      <c r="A7239">
        <v>273</v>
      </c>
      <c r="B7239" s="113">
        <v>45500</v>
      </c>
      <c r="C7239" s="90">
        <v>1.8</v>
      </c>
      <c r="D7239" s="90">
        <v>18.399999999999999</v>
      </c>
      <c r="E7239" s="97">
        <v>2120</v>
      </c>
      <c r="F7239" s="90">
        <v>0</v>
      </c>
      <c r="G7239" s="90"/>
      <c r="H7239">
        <v>0.73</v>
      </c>
      <c r="I7239" t="s">
        <v>11</v>
      </c>
      <c r="J7239">
        <v>0.8</v>
      </c>
      <c r="K7239">
        <v>7</v>
      </c>
      <c r="L7239">
        <v>2024</v>
      </c>
      <c r="M7239" t="s">
        <v>231</v>
      </c>
      <c r="N7239" s="90" cm="1">
        <f t="array" ref="N7239">IF(ISNUMBER(_34_KNMI_Stations[[#This Row],[Etmaal temperatuur °C]]),IF(_34_KNMI_Stations[[#This Row],[Etmaal temperatuur °C]]&lt;stookgrens[],stookgrens[]-_34_KNMI_Stations[[#This Row],[Etmaal temperatuur °C]],0),"")</f>
        <v>0</v>
      </c>
      <c r="O7239" s="90">
        <f>_34_KNMI_Stations[[#This Row],[graaddagen]]*_34_KNMI_Stations[[#This Row],[Gewogen factor]]</f>
        <v>0</v>
      </c>
      <c r="P7239" s="90" cm="1">
        <f t="array" ref="P72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240" spans="1:16" x14ac:dyDescent="0.25">
      <c r="A7240">
        <v>273</v>
      </c>
      <c r="B7240" s="113">
        <v>45501</v>
      </c>
      <c r="C7240" s="90">
        <v>2.5</v>
      </c>
      <c r="D7240" s="90">
        <v>18</v>
      </c>
      <c r="E7240" s="97">
        <v>2381</v>
      </c>
      <c r="F7240" s="90">
        <v>0</v>
      </c>
      <c r="G7240" s="90"/>
      <c r="H7240">
        <v>0.74</v>
      </c>
      <c r="I7240" t="s">
        <v>11</v>
      </c>
      <c r="J7240">
        <v>0.8</v>
      </c>
      <c r="K7240">
        <v>7</v>
      </c>
      <c r="L7240">
        <v>2024</v>
      </c>
      <c r="M7240" t="s">
        <v>231</v>
      </c>
      <c r="N7240" s="90" cm="1">
        <f t="array" ref="N7240">IF(ISNUMBER(_34_KNMI_Stations[[#This Row],[Etmaal temperatuur °C]]),IF(_34_KNMI_Stations[[#This Row],[Etmaal temperatuur °C]]&lt;stookgrens[],stookgrens[]-_34_KNMI_Stations[[#This Row],[Etmaal temperatuur °C]],0),"")</f>
        <v>0</v>
      </c>
      <c r="O7240" s="90">
        <f>_34_KNMI_Stations[[#This Row],[graaddagen]]*_34_KNMI_Stations[[#This Row],[Gewogen factor]]</f>
        <v>0</v>
      </c>
      <c r="P7240" s="90" cm="1">
        <f t="array" ref="P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1" spans="1:16" x14ac:dyDescent="0.25">
      <c r="A7241">
        <v>273</v>
      </c>
      <c r="B7241" s="113">
        <v>45502</v>
      </c>
      <c r="C7241" s="90">
        <v>2</v>
      </c>
      <c r="D7241" s="90">
        <v>18.600000000000001</v>
      </c>
      <c r="E7241" s="97">
        <v>2713</v>
      </c>
      <c r="F7241" s="90">
        <v>0</v>
      </c>
      <c r="G7241" s="90"/>
      <c r="H7241">
        <v>0.71</v>
      </c>
      <c r="I7241" t="s">
        <v>11</v>
      </c>
      <c r="J7241">
        <v>0.8</v>
      </c>
      <c r="K7241">
        <v>7</v>
      </c>
      <c r="L7241">
        <v>2024</v>
      </c>
      <c r="M7241" t="s">
        <v>232</v>
      </c>
      <c r="N7241" s="90" cm="1">
        <f t="array" ref="N7241">IF(ISNUMBER(_34_KNMI_Stations[[#This Row],[Etmaal temperatuur °C]]),IF(_34_KNMI_Stations[[#This Row],[Etmaal temperatuur °C]]&lt;stookgrens[],stookgrens[]-_34_KNMI_Stations[[#This Row],[Etmaal temperatuur °C]],0),"")</f>
        <v>0</v>
      </c>
      <c r="O7241" s="90">
        <f>_34_KNMI_Stations[[#This Row],[graaddagen]]*_34_KNMI_Stations[[#This Row],[Gewogen factor]]</f>
        <v>0</v>
      </c>
      <c r="P7241" s="90" cm="1">
        <f t="array" ref="P724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242" spans="1:16" x14ac:dyDescent="0.25">
      <c r="A7242">
        <v>273</v>
      </c>
      <c r="B7242" s="113">
        <v>45503</v>
      </c>
      <c r="C7242" s="90">
        <v>2.1</v>
      </c>
      <c r="D7242" s="90">
        <v>21.1</v>
      </c>
      <c r="E7242" s="97">
        <v>2486</v>
      </c>
      <c r="F7242" s="90">
        <v>0</v>
      </c>
      <c r="G7242" s="90"/>
      <c r="H7242">
        <v>0.69</v>
      </c>
      <c r="I7242" t="s">
        <v>11</v>
      </c>
      <c r="J7242">
        <v>0.8</v>
      </c>
      <c r="K7242">
        <v>7</v>
      </c>
      <c r="L7242">
        <v>2024</v>
      </c>
      <c r="M7242" t="s">
        <v>232</v>
      </c>
      <c r="N7242" s="90" cm="1">
        <f t="array" ref="N7242">IF(ISNUMBER(_34_KNMI_Stations[[#This Row],[Etmaal temperatuur °C]]),IF(_34_KNMI_Stations[[#This Row],[Etmaal temperatuur °C]]&lt;stookgrens[],stookgrens[]-_34_KNMI_Stations[[#This Row],[Etmaal temperatuur °C]],0),"")</f>
        <v>0</v>
      </c>
      <c r="O7242" s="90">
        <f>_34_KNMI_Stations[[#This Row],[graaddagen]]*_34_KNMI_Stations[[#This Row],[Gewogen factor]]</f>
        <v>0</v>
      </c>
      <c r="P7242" s="90" cm="1">
        <f t="array" ref="P724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243" spans="1:16" x14ac:dyDescent="0.25">
      <c r="A7243">
        <v>273</v>
      </c>
      <c r="B7243" s="113">
        <v>45504</v>
      </c>
      <c r="C7243" s="90">
        <v>2.6</v>
      </c>
      <c r="D7243" s="90">
        <v>19.899999999999999</v>
      </c>
      <c r="E7243" s="97">
        <v>2294</v>
      </c>
      <c r="F7243" s="90">
        <v>0</v>
      </c>
      <c r="G7243" s="90"/>
      <c r="H7243">
        <v>0.74</v>
      </c>
      <c r="I7243" t="s">
        <v>11</v>
      </c>
      <c r="J7243">
        <v>0.8</v>
      </c>
      <c r="K7243">
        <v>7</v>
      </c>
      <c r="L7243">
        <v>2024</v>
      </c>
      <c r="M7243" t="s">
        <v>232</v>
      </c>
      <c r="N7243" s="90" cm="1">
        <f t="array" ref="N7243">IF(ISNUMBER(_34_KNMI_Stations[[#This Row],[Etmaal temperatuur °C]]),IF(_34_KNMI_Stations[[#This Row],[Etmaal temperatuur °C]]&lt;stookgrens[],stookgrens[]-_34_KNMI_Stations[[#This Row],[Etmaal temperatuur °C]],0),"")</f>
        <v>0</v>
      </c>
      <c r="O7243" s="90">
        <f>_34_KNMI_Stations[[#This Row],[graaddagen]]*_34_KNMI_Stations[[#This Row],[Gewogen factor]]</f>
        <v>0</v>
      </c>
      <c r="P7243" s="90" cm="1">
        <f t="array" ref="P724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244" spans="1:16" x14ac:dyDescent="0.25">
      <c r="A7244">
        <v>273</v>
      </c>
      <c r="B7244" s="113">
        <v>45505</v>
      </c>
      <c r="C7244" s="90">
        <v>3.2</v>
      </c>
      <c r="D7244" s="90">
        <v>17.8</v>
      </c>
      <c r="E7244" s="97">
        <v>1474</v>
      </c>
      <c r="F7244" s="90">
        <v>0</v>
      </c>
      <c r="G7244" s="90"/>
      <c r="H7244">
        <v>0.79</v>
      </c>
      <c r="I7244" t="s">
        <v>11</v>
      </c>
      <c r="J7244">
        <v>0.8</v>
      </c>
      <c r="K7244">
        <v>8</v>
      </c>
      <c r="L7244">
        <v>2024</v>
      </c>
      <c r="M7244" t="s">
        <v>232</v>
      </c>
      <c r="N7244" s="90" cm="1">
        <f t="array" ref="N724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244" s="90">
        <f>_34_KNMI_Stations[[#This Row],[graaddagen]]*_34_KNMI_Stations[[#This Row],[Gewogen factor]]</f>
        <v>0.15999999999999945</v>
      </c>
      <c r="P7244" s="90" cm="1">
        <f t="array" ref="P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5" spans="1:16" x14ac:dyDescent="0.25">
      <c r="A7245">
        <v>273</v>
      </c>
      <c r="B7245" s="113">
        <v>45506</v>
      </c>
      <c r="C7245" s="90">
        <v>1.3</v>
      </c>
      <c r="D7245" s="90">
        <v>18.100000000000001</v>
      </c>
      <c r="E7245" s="97">
        <v>2437</v>
      </c>
      <c r="F7245" s="90">
        <v>0</v>
      </c>
      <c r="G7245" s="90"/>
      <c r="H7245">
        <v>0.74</v>
      </c>
      <c r="I7245" t="s">
        <v>11</v>
      </c>
      <c r="J7245">
        <v>0.8</v>
      </c>
      <c r="K7245">
        <v>8</v>
      </c>
      <c r="L7245">
        <v>2024</v>
      </c>
      <c r="M7245" t="s">
        <v>232</v>
      </c>
      <c r="N7245" s="90" cm="1">
        <f t="array" ref="N7245">IF(ISNUMBER(_34_KNMI_Stations[[#This Row],[Etmaal temperatuur °C]]),IF(_34_KNMI_Stations[[#This Row],[Etmaal temperatuur °C]]&lt;stookgrens[],stookgrens[]-_34_KNMI_Stations[[#This Row],[Etmaal temperatuur °C]],0),"")</f>
        <v>0</v>
      </c>
      <c r="O7245" s="90">
        <f>_34_KNMI_Stations[[#This Row],[graaddagen]]*_34_KNMI_Stations[[#This Row],[Gewogen factor]]</f>
        <v>0</v>
      </c>
      <c r="P7245" s="90" cm="1">
        <f t="array" ref="P72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246" spans="1:16" x14ac:dyDescent="0.25">
      <c r="A7246">
        <v>273</v>
      </c>
      <c r="B7246" s="113">
        <v>45507</v>
      </c>
      <c r="C7246" s="90">
        <v>3</v>
      </c>
      <c r="D7246" s="90">
        <v>19.7</v>
      </c>
      <c r="E7246" s="97">
        <v>1467</v>
      </c>
      <c r="F7246" s="90">
        <v>-0.1</v>
      </c>
      <c r="G7246" s="90"/>
      <c r="H7246">
        <v>0.82</v>
      </c>
      <c r="I7246" t="s">
        <v>11</v>
      </c>
      <c r="J7246">
        <v>0.8</v>
      </c>
      <c r="K7246">
        <v>8</v>
      </c>
      <c r="L7246">
        <v>2024</v>
      </c>
      <c r="M7246" t="s">
        <v>232</v>
      </c>
      <c r="N7246" s="90" cm="1">
        <f t="array" ref="N7246">IF(ISNUMBER(_34_KNMI_Stations[[#This Row],[Etmaal temperatuur °C]]),IF(_34_KNMI_Stations[[#This Row],[Etmaal temperatuur °C]]&lt;stookgrens[],stookgrens[]-_34_KNMI_Stations[[#This Row],[Etmaal temperatuur °C]],0),"")</f>
        <v>0</v>
      </c>
      <c r="O7246" s="90">
        <f>_34_KNMI_Stations[[#This Row],[graaddagen]]*_34_KNMI_Stations[[#This Row],[Gewogen factor]]</f>
        <v>0</v>
      </c>
      <c r="P7246" s="90" cm="1">
        <f t="array" ref="P724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247" spans="1:16" x14ac:dyDescent="0.25">
      <c r="A7247">
        <v>273</v>
      </c>
      <c r="B7247" s="113">
        <v>45508</v>
      </c>
      <c r="C7247" s="90">
        <v>2.8</v>
      </c>
      <c r="D7247" s="90">
        <v>18</v>
      </c>
      <c r="E7247" s="97">
        <v>1604</v>
      </c>
      <c r="F7247" s="90">
        <v>0</v>
      </c>
      <c r="G7247" s="90"/>
      <c r="H7247">
        <v>0.7</v>
      </c>
      <c r="I7247" t="s">
        <v>11</v>
      </c>
      <c r="J7247">
        <v>0.8</v>
      </c>
      <c r="K7247">
        <v>8</v>
      </c>
      <c r="L7247">
        <v>2024</v>
      </c>
      <c r="M7247" t="s">
        <v>232</v>
      </c>
      <c r="N7247" s="90" cm="1">
        <f t="array" ref="N7247">IF(ISNUMBER(_34_KNMI_Stations[[#This Row],[Etmaal temperatuur °C]]),IF(_34_KNMI_Stations[[#This Row],[Etmaal temperatuur °C]]&lt;stookgrens[],stookgrens[]-_34_KNMI_Stations[[#This Row],[Etmaal temperatuur °C]],0),"")</f>
        <v>0</v>
      </c>
      <c r="O7247" s="90">
        <f>_34_KNMI_Stations[[#This Row],[graaddagen]]*_34_KNMI_Stations[[#This Row],[Gewogen factor]]</f>
        <v>0</v>
      </c>
      <c r="P7247" s="90" cm="1">
        <f t="array" ref="P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8" spans="1:16" x14ac:dyDescent="0.25">
      <c r="A7248">
        <v>273</v>
      </c>
      <c r="B7248" s="113">
        <v>45509</v>
      </c>
      <c r="C7248" s="90">
        <v>2</v>
      </c>
      <c r="D7248" s="90">
        <v>19.3</v>
      </c>
      <c r="E7248" s="97">
        <v>2022</v>
      </c>
      <c r="F7248" s="90">
        <v>0</v>
      </c>
      <c r="G7248" s="90"/>
      <c r="H7248">
        <v>0.73</v>
      </c>
      <c r="I7248" t="s">
        <v>11</v>
      </c>
      <c r="J7248">
        <v>0.8</v>
      </c>
      <c r="K7248">
        <v>8</v>
      </c>
      <c r="L7248">
        <v>2024</v>
      </c>
      <c r="M7248" t="s">
        <v>233</v>
      </c>
      <c r="N7248" s="90" cm="1">
        <f t="array" ref="N7248">IF(ISNUMBER(_34_KNMI_Stations[[#This Row],[Etmaal temperatuur °C]]),IF(_34_KNMI_Stations[[#This Row],[Etmaal temperatuur °C]]&lt;stookgrens[],stookgrens[]-_34_KNMI_Stations[[#This Row],[Etmaal temperatuur °C]],0),"")</f>
        <v>0</v>
      </c>
      <c r="O7248" s="90">
        <f>_34_KNMI_Stations[[#This Row],[graaddagen]]*_34_KNMI_Stations[[#This Row],[Gewogen factor]]</f>
        <v>0</v>
      </c>
      <c r="P7248" s="90" cm="1">
        <f t="array" ref="P724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249" spans="1:16" x14ac:dyDescent="0.25">
      <c r="A7249">
        <v>273</v>
      </c>
      <c r="B7249" s="113">
        <v>45510</v>
      </c>
      <c r="C7249" s="90">
        <v>2.6</v>
      </c>
      <c r="D7249" s="90">
        <v>21.7</v>
      </c>
      <c r="E7249" s="97">
        <v>2312</v>
      </c>
      <c r="F7249" s="90">
        <v>-0.1</v>
      </c>
      <c r="G7249" s="90"/>
      <c r="H7249">
        <v>0.7</v>
      </c>
      <c r="I7249" t="s">
        <v>11</v>
      </c>
      <c r="J7249">
        <v>0.8</v>
      </c>
      <c r="K7249">
        <v>8</v>
      </c>
      <c r="L7249">
        <v>2024</v>
      </c>
      <c r="M7249" t="s">
        <v>233</v>
      </c>
      <c r="N7249" s="90" cm="1">
        <f t="array" ref="N7249">IF(ISNUMBER(_34_KNMI_Stations[[#This Row],[Etmaal temperatuur °C]]),IF(_34_KNMI_Stations[[#This Row],[Etmaal temperatuur °C]]&lt;stookgrens[],stookgrens[]-_34_KNMI_Stations[[#This Row],[Etmaal temperatuur °C]],0),"")</f>
        <v>0</v>
      </c>
      <c r="O7249" s="90">
        <f>_34_KNMI_Stations[[#This Row],[graaddagen]]*_34_KNMI_Stations[[#This Row],[Gewogen factor]]</f>
        <v>0</v>
      </c>
      <c r="P7249" s="90" cm="1">
        <f t="array" ref="P724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250" spans="1:16" x14ac:dyDescent="0.25">
      <c r="A7250">
        <v>273</v>
      </c>
      <c r="B7250" s="113">
        <v>45511</v>
      </c>
      <c r="C7250" s="90">
        <v>2.7</v>
      </c>
      <c r="D7250" s="90">
        <v>18.899999999999999</v>
      </c>
      <c r="E7250" s="97">
        <v>1797</v>
      </c>
      <c r="F7250" s="90">
        <v>2.5</v>
      </c>
      <c r="G7250" s="90"/>
      <c r="H7250">
        <v>0.75</v>
      </c>
      <c r="I7250" t="s">
        <v>11</v>
      </c>
      <c r="J7250">
        <v>0.8</v>
      </c>
      <c r="K7250">
        <v>8</v>
      </c>
      <c r="L7250">
        <v>2024</v>
      </c>
      <c r="M7250" t="s">
        <v>233</v>
      </c>
      <c r="N7250" s="90" cm="1">
        <f t="array" ref="N7250">IF(ISNUMBER(_34_KNMI_Stations[[#This Row],[Etmaal temperatuur °C]]),IF(_34_KNMI_Stations[[#This Row],[Etmaal temperatuur °C]]&lt;stookgrens[],stookgrens[]-_34_KNMI_Stations[[#This Row],[Etmaal temperatuur °C]],0),"")</f>
        <v>0</v>
      </c>
      <c r="O7250" s="90">
        <f>_34_KNMI_Stations[[#This Row],[graaddagen]]*_34_KNMI_Stations[[#This Row],[Gewogen factor]]</f>
        <v>0</v>
      </c>
      <c r="P7250" s="90" cm="1">
        <f t="array" ref="P72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251" spans="1:16" x14ac:dyDescent="0.25">
      <c r="A7251">
        <v>273</v>
      </c>
      <c r="B7251" s="113">
        <v>45512</v>
      </c>
      <c r="C7251" s="90">
        <v>3.4</v>
      </c>
      <c r="D7251" s="90">
        <v>20.2</v>
      </c>
      <c r="E7251" s="97">
        <v>2251</v>
      </c>
      <c r="F7251" s="90">
        <v>-0.1</v>
      </c>
      <c r="G7251" s="90"/>
      <c r="H7251">
        <v>0.67</v>
      </c>
      <c r="I7251" t="s">
        <v>11</v>
      </c>
      <c r="J7251">
        <v>0.8</v>
      </c>
      <c r="K7251">
        <v>8</v>
      </c>
      <c r="L7251">
        <v>2024</v>
      </c>
      <c r="M7251" t="s">
        <v>233</v>
      </c>
      <c r="N7251" s="90" cm="1">
        <f t="array" ref="N7251">IF(ISNUMBER(_34_KNMI_Stations[[#This Row],[Etmaal temperatuur °C]]),IF(_34_KNMI_Stations[[#This Row],[Etmaal temperatuur °C]]&lt;stookgrens[],stookgrens[]-_34_KNMI_Stations[[#This Row],[Etmaal temperatuur °C]],0),"")</f>
        <v>0</v>
      </c>
      <c r="O7251" s="90">
        <f>_34_KNMI_Stations[[#This Row],[graaddagen]]*_34_KNMI_Stations[[#This Row],[Gewogen factor]]</f>
        <v>0</v>
      </c>
      <c r="P7251" s="90" cm="1">
        <f t="array" ref="P725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252" spans="1:16" x14ac:dyDescent="0.25">
      <c r="A7252">
        <v>273</v>
      </c>
      <c r="B7252" s="113">
        <v>45513</v>
      </c>
      <c r="C7252" s="90">
        <v>4.5999999999999996</v>
      </c>
      <c r="D7252" s="90">
        <v>19.2</v>
      </c>
      <c r="E7252" s="97">
        <v>1242</v>
      </c>
      <c r="F7252" s="90">
        <v>2.4</v>
      </c>
      <c r="G7252" s="90"/>
      <c r="H7252">
        <v>0.82</v>
      </c>
      <c r="I7252" t="s">
        <v>11</v>
      </c>
      <c r="J7252">
        <v>0.8</v>
      </c>
      <c r="K7252">
        <v>8</v>
      </c>
      <c r="L7252">
        <v>2024</v>
      </c>
      <c r="M7252" t="s">
        <v>233</v>
      </c>
      <c r="N7252" s="90" cm="1">
        <f t="array" ref="N7252">IF(ISNUMBER(_34_KNMI_Stations[[#This Row],[Etmaal temperatuur °C]]),IF(_34_KNMI_Stations[[#This Row],[Etmaal temperatuur °C]]&lt;stookgrens[],stookgrens[]-_34_KNMI_Stations[[#This Row],[Etmaal temperatuur °C]],0),"")</f>
        <v>0</v>
      </c>
      <c r="O7252" s="90">
        <f>_34_KNMI_Stations[[#This Row],[graaddagen]]*_34_KNMI_Stations[[#This Row],[Gewogen factor]]</f>
        <v>0</v>
      </c>
      <c r="P7252" s="90" cm="1">
        <f t="array" ref="P72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253" spans="1:16" x14ac:dyDescent="0.25">
      <c r="A7253">
        <v>273</v>
      </c>
      <c r="B7253" s="113">
        <v>45514</v>
      </c>
      <c r="C7253" s="90">
        <v>3.5</v>
      </c>
      <c r="D7253" s="90">
        <v>19.399999999999999</v>
      </c>
      <c r="E7253" s="97">
        <v>1920</v>
      </c>
      <c r="F7253" s="90">
        <v>-0.1</v>
      </c>
      <c r="G7253" s="90"/>
      <c r="H7253">
        <v>0.75</v>
      </c>
      <c r="I7253" t="s">
        <v>11</v>
      </c>
      <c r="J7253">
        <v>0.8</v>
      </c>
      <c r="K7253">
        <v>8</v>
      </c>
      <c r="L7253">
        <v>2024</v>
      </c>
      <c r="M7253" t="s">
        <v>233</v>
      </c>
      <c r="N7253" s="90" cm="1">
        <f t="array" ref="N7253">IF(ISNUMBER(_34_KNMI_Stations[[#This Row],[Etmaal temperatuur °C]]),IF(_34_KNMI_Stations[[#This Row],[Etmaal temperatuur °C]]&lt;stookgrens[],stookgrens[]-_34_KNMI_Stations[[#This Row],[Etmaal temperatuur °C]],0),"")</f>
        <v>0</v>
      </c>
      <c r="O7253" s="90">
        <f>_34_KNMI_Stations[[#This Row],[graaddagen]]*_34_KNMI_Stations[[#This Row],[Gewogen factor]]</f>
        <v>0</v>
      </c>
      <c r="P7253" s="90" cm="1">
        <f t="array" ref="P725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254" spans="1:16" x14ac:dyDescent="0.25">
      <c r="A7254">
        <v>273</v>
      </c>
      <c r="B7254" s="113">
        <v>45515</v>
      </c>
      <c r="C7254" s="90">
        <v>2.1</v>
      </c>
      <c r="D7254" s="90">
        <v>20.5</v>
      </c>
      <c r="E7254" s="97">
        <v>2456</v>
      </c>
      <c r="F7254" s="90">
        <v>0</v>
      </c>
      <c r="G7254" s="90"/>
      <c r="H7254">
        <v>0.73</v>
      </c>
      <c r="I7254" t="s">
        <v>11</v>
      </c>
      <c r="J7254">
        <v>0.8</v>
      </c>
      <c r="K7254">
        <v>8</v>
      </c>
      <c r="L7254">
        <v>2024</v>
      </c>
      <c r="M7254" t="s">
        <v>233</v>
      </c>
      <c r="N7254" s="90" cm="1">
        <f t="array" ref="N7254">IF(ISNUMBER(_34_KNMI_Stations[[#This Row],[Etmaal temperatuur °C]]),IF(_34_KNMI_Stations[[#This Row],[Etmaal temperatuur °C]]&lt;stookgrens[],stookgrens[]-_34_KNMI_Stations[[#This Row],[Etmaal temperatuur °C]],0),"")</f>
        <v>0</v>
      </c>
      <c r="O7254" s="90">
        <f>_34_KNMI_Stations[[#This Row],[graaddagen]]*_34_KNMI_Stations[[#This Row],[Gewogen factor]]</f>
        <v>0</v>
      </c>
      <c r="P7254" s="90" cm="1">
        <f t="array" ref="P725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7255" spans="1:16" x14ac:dyDescent="0.25">
      <c r="A7255">
        <v>273</v>
      </c>
      <c r="B7255" s="113">
        <v>45516</v>
      </c>
      <c r="C7255" s="90">
        <v>4.2</v>
      </c>
      <c r="D7255" s="90">
        <v>22.4</v>
      </c>
      <c r="E7255" s="97">
        <v>2411</v>
      </c>
      <c r="F7255" s="90">
        <v>0</v>
      </c>
      <c r="G7255" s="90"/>
      <c r="H7255">
        <v>0.69</v>
      </c>
      <c r="I7255" t="s">
        <v>11</v>
      </c>
      <c r="J7255">
        <v>0.8</v>
      </c>
      <c r="K7255">
        <v>8</v>
      </c>
      <c r="L7255">
        <v>2024</v>
      </c>
      <c r="M7255" t="s">
        <v>234</v>
      </c>
      <c r="N7255" s="90" cm="1">
        <f t="array" ref="N7255">IF(ISNUMBER(_34_KNMI_Stations[[#This Row],[Etmaal temperatuur °C]]),IF(_34_KNMI_Stations[[#This Row],[Etmaal temperatuur °C]]&lt;stookgrens[],stookgrens[]-_34_KNMI_Stations[[#This Row],[Etmaal temperatuur °C]],0),"")</f>
        <v>0</v>
      </c>
      <c r="O7255" s="90">
        <f>_34_KNMI_Stations[[#This Row],[graaddagen]]*_34_KNMI_Stations[[#This Row],[Gewogen factor]]</f>
        <v>0</v>
      </c>
      <c r="P7255" s="90" cm="1">
        <f t="array" ref="P7255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256" spans="1:16" x14ac:dyDescent="0.25">
      <c r="A7256">
        <v>273</v>
      </c>
      <c r="B7256" s="113">
        <v>45517</v>
      </c>
      <c r="C7256" s="90">
        <v>2.7</v>
      </c>
      <c r="D7256" s="90">
        <v>24.6</v>
      </c>
      <c r="E7256" s="97">
        <v>2160</v>
      </c>
      <c r="F7256" s="90">
        <v>-0.1</v>
      </c>
      <c r="G7256" s="90"/>
      <c r="H7256">
        <v>0.76</v>
      </c>
      <c r="I7256" t="s">
        <v>11</v>
      </c>
      <c r="J7256">
        <v>0.8</v>
      </c>
      <c r="K7256">
        <v>8</v>
      </c>
      <c r="L7256">
        <v>2024</v>
      </c>
      <c r="M7256" t="s">
        <v>234</v>
      </c>
      <c r="N7256" s="90" cm="1">
        <f t="array" ref="N7256">IF(ISNUMBER(_34_KNMI_Stations[[#This Row],[Etmaal temperatuur °C]]),IF(_34_KNMI_Stations[[#This Row],[Etmaal temperatuur °C]]&lt;stookgrens[],stookgrens[]-_34_KNMI_Stations[[#This Row],[Etmaal temperatuur °C]],0),"")</f>
        <v>0</v>
      </c>
      <c r="O7256" s="90">
        <f>_34_KNMI_Stations[[#This Row],[graaddagen]]*_34_KNMI_Stations[[#This Row],[Gewogen factor]]</f>
        <v>0</v>
      </c>
      <c r="P7256" s="90" cm="1">
        <f t="array" ref="P7256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7257" spans="1:16" x14ac:dyDescent="0.25">
      <c r="A7257">
        <v>273</v>
      </c>
      <c r="B7257" s="113">
        <v>45518</v>
      </c>
      <c r="C7257" s="90">
        <v>1.9</v>
      </c>
      <c r="D7257" s="90">
        <v>20.6</v>
      </c>
      <c r="E7257" s="97">
        <v>1085</v>
      </c>
      <c r="F7257" s="90">
        <v>10.5</v>
      </c>
      <c r="G7257" s="90"/>
      <c r="H7257">
        <v>0.9</v>
      </c>
      <c r="I7257" t="s">
        <v>11</v>
      </c>
      <c r="J7257">
        <v>0.8</v>
      </c>
      <c r="K7257">
        <v>8</v>
      </c>
      <c r="L7257">
        <v>2024</v>
      </c>
      <c r="M7257" t="s">
        <v>234</v>
      </c>
      <c r="N7257" s="90" cm="1">
        <f t="array" ref="N7257">IF(ISNUMBER(_34_KNMI_Stations[[#This Row],[Etmaal temperatuur °C]]),IF(_34_KNMI_Stations[[#This Row],[Etmaal temperatuur °C]]&lt;stookgrens[],stookgrens[]-_34_KNMI_Stations[[#This Row],[Etmaal temperatuur °C]],0),"")</f>
        <v>0</v>
      </c>
      <c r="O7257" s="90">
        <f>_34_KNMI_Stations[[#This Row],[graaddagen]]*_34_KNMI_Stations[[#This Row],[Gewogen factor]]</f>
        <v>0</v>
      </c>
      <c r="P7257" s="90" cm="1">
        <f t="array" ref="P725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258" spans="1:16" x14ac:dyDescent="0.25">
      <c r="A7258">
        <v>273</v>
      </c>
      <c r="B7258" s="113">
        <v>45519</v>
      </c>
      <c r="C7258" s="90">
        <v>2.8</v>
      </c>
      <c r="D7258" s="90">
        <v>20.9</v>
      </c>
      <c r="E7258" s="97">
        <v>1829</v>
      </c>
      <c r="F7258" s="90">
        <v>0</v>
      </c>
      <c r="G7258" s="90"/>
      <c r="H7258">
        <v>0.8</v>
      </c>
      <c r="I7258" t="s">
        <v>11</v>
      </c>
      <c r="J7258">
        <v>0.8</v>
      </c>
      <c r="K7258">
        <v>8</v>
      </c>
      <c r="L7258">
        <v>2024</v>
      </c>
      <c r="M7258" t="s">
        <v>234</v>
      </c>
      <c r="N7258" s="90" cm="1">
        <f t="array" ref="N7258">IF(ISNUMBER(_34_KNMI_Stations[[#This Row],[Etmaal temperatuur °C]]),IF(_34_KNMI_Stations[[#This Row],[Etmaal temperatuur °C]]&lt;stookgrens[],stookgrens[]-_34_KNMI_Stations[[#This Row],[Etmaal temperatuur °C]],0),"")</f>
        <v>0</v>
      </c>
      <c r="O7258" s="90">
        <f>_34_KNMI_Stations[[#This Row],[graaddagen]]*_34_KNMI_Stations[[#This Row],[Gewogen factor]]</f>
        <v>0</v>
      </c>
      <c r="P7258" s="90" cm="1">
        <f t="array" ref="P725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7259" spans="1:16" x14ac:dyDescent="0.25">
      <c r="A7259">
        <v>273</v>
      </c>
      <c r="B7259" s="113">
        <v>45520</v>
      </c>
      <c r="C7259" s="90">
        <v>3</v>
      </c>
      <c r="D7259" s="90">
        <v>19.100000000000001</v>
      </c>
      <c r="E7259" s="97">
        <v>945</v>
      </c>
      <c r="F7259" s="90">
        <v>1.2</v>
      </c>
      <c r="G7259" s="90"/>
      <c r="H7259">
        <v>0.86</v>
      </c>
      <c r="I7259" t="s">
        <v>11</v>
      </c>
      <c r="J7259">
        <v>0.8</v>
      </c>
      <c r="K7259">
        <v>8</v>
      </c>
      <c r="L7259">
        <v>2024</v>
      </c>
      <c r="M7259" t="s">
        <v>234</v>
      </c>
      <c r="N7259" s="90" cm="1">
        <f t="array" ref="N7259">IF(ISNUMBER(_34_KNMI_Stations[[#This Row],[Etmaal temperatuur °C]]),IF(_34_KNMI_Stations[[#This Row],[Etmaal temperatuur °C]]&lt;stookgrens[],stookgrens[]-_34_KNMI_Stations[[#This Row],[Etmaal temperatuur °C]],0),"")</f>
        <v>0</v>
      </c>
      <c r="O7259" s="90">
        <f>_34_KNMI_Stations[[#This Row],[graaddagen]]*_34_KNMI_Stations[[#This Row],[Gewogen factor]]</f>
        <v>0</v>
      </c>
      <c r="P7259" s="90" cm="1">
        <f t="array" ref="P72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260" spans="1:16" x14ac:dyDescent="0.25">
      <c r="A7260">
        <v>273</v>
      </c>
      <c r="B7260" s="113">
        <v>45521</v>
      </c>
      <c r="C7260" s="90">
        <v>1.7</v>
      </c>
      <c r="D7260" s="90">
        <v>18</v>
      </c>
      <c r="E7260" s="97">
        <v>2222</v>
      </c>
      <c r="F7260" s="90">
        <v>0</v>
      </c>
      <c r="G7260" s="90"/>
      <c r="H7260">
        <v>0.71</v>
      </c>
      <c r="I7260" t="s">
        <v>11</v>
      </c>
      <c r="J7260">
        <v>0.8</v>
      </c>
      <c r="K7260">
        <v>8</v>
      </c>
      <c r="L7260">
        <v>2024</v>
      </c>
      <c r="M7260" t="s">
        <v>234</v>
      </c>
      <c r="N7260" s="90" cm="1">
        <f t="array" ref="N7260">IF(ISNUMBER(_34_KNMI_Stations[[#This Row],[Etmaal temperatuur °C]]),IF(_34_KNMI_Stations[[#This Row],[Etmaal temperatuur °C]]&lt;stookgrens[],stookgrens[]-_34_KNMI_Stations[[#This Row],[Etmaal temperatuur °C]],0),"")</f>
        <v>0</v>
      </c>
      <c r="O7260" s="90">
        <f>_34_KNMI_Stations[[#This Row],[graaddagen]]*_34_KNMI_Stations[[#This Row],[Gewogen factor]]</f>
        <v>0</v>
      </c>
      <c r="P7260" s="90" cm="1">
        <f t="array" ref="P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1" spans="1:16" x14ac:dyDescent="0.25">
      <c r="A7261">
        <v>273</v>
      </c>
      <c r="B7261" s="113">
        <v>45522</v>
      </c>
      <c r="C7261" s="90">
        <v>2.1</v>
      </c>
      <c r="D7261" s="90">
        <v>17.2</v>
      </c>
      <c r="E7261" s="97">
        <v>1510</v>
      </c>
      <c r="F7261" s="90">
        <v>0</v>
      </c>
      <c r="G7261" s="90"/>
      <c r="H7261">
        <v>0.77</v>
      </c>
      <c r="I7261" t="s">
        <v>11</v>
      </c>
      <c r="J7261">
        <v>0.8</v>
      </c>
      <c r="K7261">
        <v>8</v>
      </c>
      <c r="L7261">
        <v>2024</v>
      </c>
      <c r="M7261" t="s">
        <v>234</v>
      </c>
      <c r="N7261" s="90" cm="1">
        <f t="array" ref="N726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261" s="90">
        <f>_34_KNMI_Stations[[#This Row],[graaddagen]]*_34_KNMI_Stations[[#This Row],[Gewogen factor]]</f>
        <v>0.64000000000000057</v>
      </c>
      <c r="P7261" s="90" cm="1">
        <f t="array" ref="P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2" spans="1:16" x14ac:dyDescent="0.25">
      <c r="A7262">
        <v>273</v>
      </c>
      <c r="B7262" s="113">
        <v>45523</v>
      </c>
      <c r="C7262" s="90">
        <v>2.5</v>
      </c>
      <c r="D7262" s="90">
        <v>18.2</v>
      </c>
      <c r="E7262" s="97">
        <v>1940</v>
      </c>
      <c r="F7262" s="90">
        <v>0</v>
      </c>
      <c r="G7262" s="90"/>
      <c r="H7262">
        <v>0.7</v>
      </c>
      <c r="I7262" t="s">
        <v>11</v>
      </c>
      <c r="J7262">
        <v>0.8</v>
      </c>
      <c r="K7262">
        <v>8</v>
      </c>
      <c r="L7262">
        <v>2024</v>
      </c>
      <c r="M7262" t="s">
        <v>235</v>
      </c>
      <c r="N7262" s="90" cm="1">
        <f t="array" ref="N7262">IF(ISNUMBER(_34_KNMI_Stations[[#This Row],[Etmaal temperatuur °C]]),IF(_34_KNMI_Stations[[#This Row],[Etmaal temperatuur °C]]&lt;stookgrens[],stookgrens[]-_34_KNMI_Stations[[#This Row],[Etmaal temperatuur °C]],0),"")</f>
        <v>0</v>
      </c>
      <c r="O7262" s="90">
        <f>_34_KNMI_Stations[[#This Row],[graaddagen]]*_34_KNMI_Stations[[#This Row],[Gewogen factor]]</f>
        <v>0</v>
      </c>
      <c r="P7262" s="90" cm="1">
        <f t="array" ref="P72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263" spans="1:16" x14ac:dyDescent="0.25">
      <c r="A7263">
        <v>273</v>
      </c>
      <c r="B7263" s="113">
        <v>45524</v>
      </c>
      <c r="C7263" s="90">
        <v>3.6</v>
      </c>
      <c r="D7263" s="90">
        <v>18.5</v>
      </c>
      <c r="E7263" s="97">
        <v>1199</v>
      </c>
      <c r="F7263" s="90">
        <v>19.100000000000001</v>
      </c>
      <c r="G7263" s="90"/>
      <c r="H7263">
        <v>0.81</v>
      </c>
      <c r="I7263" t="s">
        <v>11</v>
      </c>
      <c r="J7263">
        <v>0.8</v>
      </c>
      <c r="K7263">
        <v>8</v>
      </c>
      <c r="L7263">
        <v>2024</v>
      </c>
      <c r="M7263" t="s">
        <v>235</v>
      </c>
      <c r="N7263" s="90" cm="1">
        <f t="array" ref="N7263">IF(ISNUMBER(_34_KNMI_Stations[[#This Row],[Etmaal temperatuur °C]]),IF(_34_KNMI_Stations[[#This Row],[Etmaal temperatuur °C]]&lt;stookgrens[],stookgrens[]-_34_KNMI_Stations[[#This Row],[Etmaal temperatuur °C]],0),"")</f>
        <v>0</v>
      </c>
      <c r="O7263" s="90">
        <f>_34_KNMI_Stations[[#This Row],[graaddagen]]*_34_KNMI_Stations[[#This Row],[Gewogen factor]]</f>
        <v>0</v>
      </c>
      <c r="P7263" s="90" cm="1">
        <f t="array" ref="P72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264" spans="1:16" x14ac:dyDescent="0.25">
      <c r="A7264">
        <v>273</v>
      </c>
      <c r="B7264" s="113">
        <v>45525</v>
      </c>
      <c r="C7264" s="90">
        <v>4.3</v>
      </c>
      <c r="D7264" s="90">
        <v>16.100000000000001</v>
      </c>
      <c r="E7264" s="97">
        <v>1779</v>
      </c>
      <c r="F7264" s="90">
        <v>-0.1</v>
      </c>
      <c r="G7264" s="90"/>
      <c r="H7264">
        <v>0.71</v>
      </c>
      <c r="I7264" t="s">
        <v>11</v>
      </c>
      <c r="J7264">
        <v>0.8</v>
      </c>
      <c r="K7264">
        <v>8</v>
      </c>
      <c r="L7264">
        <v>2024</v>
      </c>
      <c r="M7264" t="s">
        <v>235</v>
      </c>
      <c r="N7264" s="90" cm="1">
        <f t="array" ref="N726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264" s="90">
        <f>_34_KNMI_Stations[[#This Row],[graaddagen]]*_34_KNMI_Stations[[#This Row],[Gewogen factor]]</f>
        <v>1.5199999999999989</v>
      </c>
      <c r="P7264" s="90" cm="1">
        <f t="array" ref="P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5" spans="1:16" x14ac:dyDescent="0.25">
      <c r="A7265">
        <v>273</v>
      </c>
      <c r="B7265" s="113">
        <v>45526</v>
      </c>
      <c r="C7265" s="90">
        <v>5.2</v>
      </c>
      <c r="D7265" s="90">
        <v>18.5</v>
      </c>
      <c r="E7265" s="97">
        <v>1252</v>
      </c>
      <c r="F7265" s="90">
        <v>-0.1</v>
      </c>
      <c r="G7265" s="90"/>
      <c r="H7265">
        <v>0.67</v>
      </c>
      <c r="I7265" t="s">
        <v>11</v>
      </c>
      <c r="J7265">
        <v>0.8</v>
      </c>
      <c r="K7265">
        <v>8</v>
      </c>
      <c r="L7265">
        <v>2024</v>
      </c>
      <c r="M7265" t="s">
        <v>235</v>
      </c>
      <c r="N7265" s="90" cm="1">
        <f t="array" ref="N7265">IF(ISNUMBER(_34_KNMI_Stations[[#This Row],[Etmaal temperatuur °C]]),IF(_34_KNMI_Stations[[#This Row],[Etmaal temperatuur °C]]&lt;stookgrens[],stookgrens[]-_34_KNMI_Stations[[#This Row],[Etmaal temperatuur °C]],0),"")</f>
        <v>0</v>
      </c>
      <c r="O7265" s="90">
        <f>_34_KNMI_Stations[[#This Row],[graaddagen]]*_34_KNMI_Stations[[#This Row],[Gewogen factor]]</f>
        <v>0</v>
      </c>
      <c r="P7265" s="90" cm="1">
        <f t="array" ref="P726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266" spans="1:16" x14ac:dyDescent="0.25">
      <c r="A7266">
        <v>273</v>
      </c>
      <c r="B7266" s="113">
        <v>45527</v>
      </c>
      <c r="C7266" s="90">
        <v>5.4</v>
      </c>
      <c r="D7266" s="90">
        <v>18.8</v>
      </c>
      <c r="E7266" s="97">
        <v>1341</v>
      </c>
      <c r="F7266" s="90">
        <v>0.4</v>
      </c>
      <c r="G7266" s="90"/>
      <c r="H7266">
        <v>0.74</v>
      </c>
      <c r="I7266" t="s">
        <v>11</v>
      </c>
      <c r="J7266">
        <v>0.8</v>
      </c>
      <c r="K7266">
        <v>8</v>
      </c>
      <c r="L7266">
        <v>2024</v>
      </c>
      <c r="M7266" t="s">
        <v>235</v>
      </c>
      <c r="N7266" s="90" cm="1">
        <f t="array" ref="N7266">IF(ISNUMBER(_34_KNMI_Stations[[#This Row],[Etmaal temperatuur °C]]),IF(_34_KNMI_Stations[[#This Row],[Etmaal temperatuur °C]]&lt;stookgrens[],stookgrens[]-_34_KNMI_Stations[[#This Row],[Etmaal temperatuur °C]],0),"")</f>
        <v>0</v>
      </c>
      <c r="O7266" s="90">
        <f>_34_KNMI_Stations[[#This Row],[graaddagen]]*_34_KNMI_Stations[[#This Row],[Gewogen factor]]</f>
        <v>0</v>
      </c>
      <c r="P7266" s="90" cm="1">
        <f t="array" ref="P726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267" spans="1:16" x14ac:dyDescent="0.25">
      <c r="A7267">
        <v>273</v>
      </c>
      <c r="B7267" s="113">
        <v>45528</v>
      </c>
      <c r="C7267" s="90">
        <v>3.8</v>
      </c>
      <c r="D7267" s="90">
        <v>18.7</v>
      </c>
      <c r="E7267" s="97">
        <v>1125</v>
      </c>
      <c r="F7267" s="90">
        <v>21</v>
      </c>
      <c r="G7267" s="90"/>
      <c r="H7267">
        <v>0.86</v>
      </c>
      <c r="I7267" t="s">
        <v>11</v>
      </c>
      <c r="J7267">
        <v>0.8</v>
      </c>
      <c r="K7267">
        <v>8</v>
      </c>
      <c r="L7267">
        <v>2024</v>
      </c>
      <c r="M7267" t="s">
        <v>235</v>
      </c>
      <c r="N7267" s="90" cm="1">
        <f t="array" ref="N7267">IF(ISNUMBER(_34_KNMI_Stations[[#This Row],[Etmaal temperatuur °C]]),IF(_34_KNMI_Stations[[#This Row],[Etmaal temperatuur °C]]&lt;stookgrens[],stookgrens[]-_34_KNMI_Stations[[#This Row],[Etmaal temperatuur °C]],0),"")</f>
        <v>0</v>
      </c>
      <c r="O7267" s="90">
        <f>_34_KNMI_Stations[[#This Row],[graaddagen]]*_34_KNMI_Stations[[#This Row],[Gewogen factor]]</f>
        <v>0</v>
      </c>
      <c r="P7267" s="90" cm="1">
        <f t="array" ref="P72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268" spans="1:16" x14ac:dyDescent="0.25">
      <c r="A7268">
        <v>273</v>
      </c>
      <c r="B7268" s="113">
        <v>45529</v>
      </c>
      <c r="C7268" s="90">
        <v>3.8</v>
      </c>
      <c r="D7268" s="90">
        <v>16.7</v>
      </c>
      <c r="E7268" s="97">
        <v>1897</v>
      </c>
      <c r="F7268" s="90">
        <v>0.8</v>
      </c>
      <c r="G7268" s="90"/>
      <c r="H7268">
        <v>0.73</v>
      </c>
      <c r="I7268" t="s">
        <v>11</v>
      </c>
      <c r="J7268">
        <v>0.8</v>
      </c>
      <c r="K7268">
        <v>8</v>
      </c>
      <c r="L7268">
        <v>2024</v>
      </c>
      <c r="M7268" t="s">
        <v>235</v>
      </c>
      <c r="N7268" s="90" cm="1">
        <f t="array" ref="N726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268" s="90">
        <f>_34_KNMI_Stations[[#This Row],[graaddagen]]*_34_KNMI_Stations[[#This Row],[Gewogen factor]]</f>
        <v>1.0400000000000007</v>
      </c>
      <c r="P7268" s="90" cm="1">
        <f t="array" ref="P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9" spans="1:16" x14ac:dyDescent="0.25">
      <c r="A7269">
        <v>273</v>
      </c>
      <c r="B7269" s="113">
        <v>45530</v>
      </c>
      <c r="C7269" s="90">
        <v>3.5</v>
      </c>
      <c r="D7269" s="90">
        <v>16.7</v>
      </c>
      <c r="E7269" s="97">
        <v>1359</v>
      </c>
      <c r="F7269" s="90">
        <v>-0.1</v>
      </c>
      <c r="G7269" s="90"/>
      <c r="H7269">
        <v>0.79</v>
      </c>
      <c r="I7269" t="s">
        <v>11</v>
      </c>
      <c r="J7269">
        <v>0.8</v>
      </c>
      <c r="K7269">
        <v>8</v>
      </c>
      <c r="L7269">
        <v>2024</v>
      </c>
      <c r="M7269" t="s">
        <v>236</v>
      </c>
      <c r="N7269" s="90" cm="1">
        <f t="array" ref="N72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269" s="90">
        <f>_34_KNMI_Stations[[#This Row],[graaddagen]]*_34_KNMI_Stations[[#This Row],[Gewogen factor]]</f>
        <v>1.0400000000000007</v>
      </c>
      <c r="P7269" s="90" cm="1">
        <f t="array" ref="P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0" spans="1:16" x14ac:dyDescent="0.25">
      <c r="A7270">
        <v>273</v>
      </c>
      <c r="B7270" s="113">
        <v>45531</v>
      </c>
      <c r="C7270" s="90">
        <v>2.8</v>
      </c>
      <c r="D7270" s="90">
        <v>18.3</v>
      </c>
      <c r="E7270" s="97">
        <v>2046</v>
      </c>
      <c r="F7270" s="90">
        <v>0</v>
      </c>
      <c r="G7270" s="90"/>
      <c r="H7270">
        <v>0.74</v>
      </c>
      <c r="I7270" t="s">
        <v>11</v>
      </c>
      <c r="J7270">
        <v>0.8</v>
      </c>
      <c r="K7270">
        <v>8</v>
      </c>
      <c r="L7270">
        <v>2024</v>
      </c>
      <c r="M7270" t="s">
        <v>236</v>
      </c>
      <c r="N7270" s="90" cm="1">
        <f t="array" ref="N7270">IF(ISNUMBER(_34_KNMI_Stations[[#This Row],[Etmaal temperatuur °C]]),IF(_34_KNMI_Stations[[#This Row],[Etmaal temperatuur °C]]&lt;stookgrens[],stookgrens[]-_34_KNMI_Stations[[#This Row],[Etmaal temperatuur °C]],0),"")</f>
        <v>0</v>
      </c>
      <c r="O7270" s="90">
        <f>_34_KNMI_Stations[[#This Row],[graaddagen]]*_34_KNMI_Stations[[#This Row],[Gewogen factor]]</f>
        <v>0</v>
      </c>
      <c r="P7270" s="90" cm="1">
        <f t="array" ref="P72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271" spans="1:16" x14ac:dyDescent="0.25">
      <c r="A7271">
        <v>273</v>
      </c>
      <c r="B7271" s="113">
        <v>45532</v>
      </c>
      <c r="C7271" s="90">
        <v>2.2999999999999998</v>
      </c>
      <c r="D7271" s="90">
        <v>20.5</v>
      </c>
      <c r="E7271" s="97">
        <v>2062</v>
      </c>
      <c r="F7271" s="90">
        <v>0</v>
      </c>
      <c r="G7271" s="90"/>
      <c r="H7271">
        <v>0.76</v>
      </c>
      <c r="I7271" t="s">
        <v>11</v>
      </c>
      <c r="J7271">
        <v>0.8</v>
      </c>
      <c r="K7271">
        <v>8</v>
      </c>
      <c r="L7271">
        <v>2024</v>
      </c>
      <c r="M7271" t="s">
        <v>236</v>
      </c>
      <c r="N7271" s="90" cm="1">
        <f t="array" ref="N7271">IF(ISNUMBER(_34_KNMI_Stations[[#This Row],[Etmaal temperatuur °C]]),IF(_34_KNMI_Stations[[#This Row],[Etmaal temperatuur °C]]&lt;stookgrens[],stookgrens[]-_34_KNMI_Stations[[#This Row],[Etmaal temperatuur °C]],0),"")</f>
        <v>0</v>
      </c>
      <c r="O7271" s="90">
        <f>_34_KNMI_Stations[[#This Row],[graaddagen]]*_34_KNMI_Stations[[#This Row],[Gewogen factor]]</f>
        <v>0</v>
      </c>
      <c r="P7271" s="90" cm="1">
        <f t="array" ref="P727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7272" spans="1:16" x14ac:dyDescent="0.25">
      <c r="A7272">
        <v>273</v>
      </c>
      <c r="B7272" s="113">
        <v>45533</v>
      </c>
      <c r="C7272" s="90">
        <v>2.5</v>
      </c>
      <c r="D7272" s="90">
        <v>19.7</v>
      </c>
      <c r="E7272" s="97">
        <v>1700</v>
      </c>
      <c r="F7272" s="90">
        <v>0</v>
      </c>
      <c r="G7272" s="90"/>
      <c r="H7272">
        <v>0.82</v>
      </c>
      <c r="I7272" t="s">
        <v>11</v>
      </c>
      <c r="J7272">
        <v>0.8</v>
      </c>
      <c r="K7272">
        <v>8</v>
      </c>
      <c r="L7272">
        <v>2024</v>
      </c>
      <c r="M7272" t="s">
        <v>236</v>
      </c>
      <c r="N7272" s="90" cm="1">
        <f t="array" ref="N7272">IF(ISNUMBER(_34_KNMI_Stations[[#This Row],[Etmaal temperatuur °C]]),IF(_34_KNMI_Stations[[#This Row],[Etmaal temperatuur °C]]&lt;stookgrens[],stookgrens[]-_34_KNMI_Stations[[#This Row],[Etmaal temperatuur °C]],0),"")</f>
        <v>0</v>
      </c>
      <c r="O7272" s="90">
        <f>_34_KNMI_Stations[[#This Row],[graaddagen]]*_34_KNMI_Stations[[#This Row],[Gewogen factor]]</f>
        <v>0</v>
      </c>
      <c r="P7272" s="90" cm="1">
        <f t="array" ref="P727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273" spans="1:16" x14ac:dyDescent="0.25">
      <c r="A7273">
        <v>273</v>
      </c>
      <c r="B7273" s="113">
        <v>45534</v>
      </c>
      <c r="C7273" s="90">
        <v>2.2000000000000002</v>
      </c>
      <c r="D7273" s="90">
        <v>16.7</v>
      </c>
      <c r="E7273" s="97">
        <v>1716</v>
      </c>
      <c r="F7273" s="90">
        <v>0</v>
      </c>
      <c r="G7273" s="90"/>
      <c r="H7273">
        <v>0.78</v>
      </c>
      <c r="I7273" t="s">
        <v>11</v>
      </c>
      <c r="J7273">
        <v>0.8</v>
      </c>
      <c r="K7273">
        <v>8</v>
      </c>
      <c r="L7273">
        <v>2024</v>
      </c>
      <c r="M7273" t="s">
        <v>236</v>
      </c>
      <c r="N7273" s="90" cm="1">
        <f t="array" ref="N727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273" s="90">
        <f>_34_KNMI_Stations[[#This Row],[graaddagen]]*_34_KNMI_Stations[[#This Row],[Gewogen factor]]</f>
        <v>1.0400000000000007</v>
      </c>
      <c r="P7273" s="90" cm="1">
        <f t="array" ref="P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4" spans="1:16" x14ac:dyDescent="0.25">
      <c r="A7274">
        <v>273</v>
      </c>
      <c r="B7274" s="113">
        <v>45535</v>
      </c>
      <c r="C7274" s="90">
        <v>4.5</v>
      </c>
      <c r="D7274" s="90">
        <v>16.899999999999999</v>
      </c>
      <c r="E7274" s="97">
        <v>1743</v>
      </c>
      <c r="F7274" s="90">
        <v>0</v>
      </c>
      <c r="G7274" s="90"/>
      <c r="H7274">
        <v>0.72</v>
      </c>
      <c r="I7274" t="s">
        <v>11</v>
      </c>
      <c r="J7274">
        <v>0.8</v>
      </c>
      <c r="K7274">
        <v>8</v>
      </c>
      <c r="L7274">
        <v>2024</v>
      </c>
      <c r="M7274" t="s">
        <v>236</v>
      </c>
      <c r="N7274" s="90" cm="1">
        <f t="array" ref="N72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274" s="90">
        <f>_34_KNMI_Stations[[#This Row],[graaddagen]]*_34_KNMI_Stations[[#This Row],[Gewogen factor]]</f>
        <v>0.88000000000000123</v>
      </c>
      <c r="P7274" s="90" cm="1">
        <f t="array" ref="P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5" spans="1:16" x14ac:dyDescent="0.25">
      <c r="A7275">
        <v>273</v>
      </c>
      <c r="B7275" s="113">
        <v>45536</v>
      </c>
      <c r="C7275" s="90">
        <v>4.9000000000000004</v>
      </c>
      <c r="D7275" s="90">
        <v>20.399999999999999</v>
      </c>
      <c r="E7275" s="97">
        <v>1779</v>
      </c>
      <c r="F7275" s="90">
        <v>0</v>
      </c>
      <c r="G7275" s="90"/>
      <c r="H7275">
        <v>0.72</v>
      </c>
      <c r="I7275" t="s">
        <v>11</v>
      </c>
      <c r="J7275">
        <v>0.8</v>
      </c>
      <c r="K7275">
        <v>9</v>
      </c>
      <c r="L7275">
        <v>2024</v>
      </c>
      <c r="M7275" t="s">
        <v>236</v>
      </c>
      <c r="N7275" s="90" cm="1">
        <f t="array" ref="N7275">IF(ISNUMBER(_34_KNMI_Stations[[#This Row],[Etmaal temperatuur °C]]),IF(_34_KNMI_Stations[[#This Row],[Etmaal temperatuur °C]]&lt;stookgrens[],stookgrens[]-_34_KNMI_Stations[[#This Row],[Etmaal temperatuur °C]],0),"")</f>
        <v>0</v>
      </c>
      <c r="O7275" s="90">
        <f>_34_KNMI_Stations[[#This Row],[graaddagen]]*_34_KNMI_Stations[[#This Row],[Gewogen factor]]</f>
        <v>0</v>
      </c>
      <c r="P7275" s="90" cm="1">
        <f t="array" ref="P727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276" spans="1:16" x14ac:dyDescent="0.25">
      <c r="A7276">
        <v>273</v>
      </c>
      <c r="B7276" s="113">
        <v>45537</v>
      </c>
      <c r="C7276" s="90">
        <v>2.2999999999999998</v>
      </c>
      <c r="D7276" s="90">
        <v>21.8</v>
      </c>
      <c r="E7276" s="97">
        <v>1657</v>
      </c>
      <c r="F7276" s="90">
        <v>5.3</v>
      </c>
      <c r="G7276" s="90"/>
      <c r="H7276">
        <v>0.79</v>
      </c>
      <c r="I7276" t="s">
        <v>11</v>
      </c>
      <c r="J7276">
        <v>0.8</v>
      </c>
      <c r="K7276">
        <v>9</v>
      </c>
      <c r="L7276">
        <v>2024</v>
      </c>
      <c r="M7276" t="s">
        <v>237</v>
      </c>
      <c r="N7276" s="90" cm="1">
        <f t="array" ref="N7276">IF(ISNUMBER(_34_KNMI_Stations[[#This Row],[Etmaal temperatuur °C]]),IF(_34_KNMI_Stations[[#This Row],[Etmaal temperatuur °C]]&lt;stookgrens[],stookgrens[]-_34_KNMI_Stations[[#This Row],[Etmaal temperatuur °C]],0),"")</f>
        <v>0</v>
      </c>
      <c r="O7276" s="90">
        <f>_34_KNMI_Stations[[#This Row],[graaddagen]]*_34_KNMI_Stations[[#This Row],[Gewogen factor]]</f>
        <v>0</v>
      </c>
      <c r="P7276" s="90" cm="1">
        <f t="array" ref="P727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277" spans="1:16" x14ac:dyDescent="0.25">
      <c r="A7277">
        <v>273</v>
      </c>
      <c r="B7277" s="113">
        <v>45538</v>
      </c>
      <c r="C7277" s="90">
        <v>1.8</v>
      </c>
      <c r="D7277" s="90">
        <v>20.100000000000001</v>
      </c>
      <c r="E7277" s="97">
        <v>960</v>
      </c>
      <c r="F7277" s="90">
        <v>2</v>
      </c>
      <c r="G7277" s="90"/>
      <c r="H7277">
        <v>0.89</v>
      </c>
      <c r="I7277" t="s">
        <v>11</v>
      </c>
      <c r="J7277">
        <v>0.8</v>
      </c>
      <c r="K7277">
        <v>9</v>
      </c>
      <c r="L7277">
        <v>2024</v>
      </c>
      <c r="M7277" t="s">
        <v>237</v>
      </c>
      <c r="N7277" s="90" cm="1">
        <f t="array" ref="N7277">IF(ISNUMBER(_34_KNMI_Stations[[#This Row],[Etmaal temperatuur °C]]),IF(_34_KNMI_Stations[[#This Row],[Etmaal temperatuur °C]]&lt;stookgrens[],stookgrens[]-_34_KNMI_Stations[[#This Row],[Etmaal temperatuur °C]],0),"")</f>
        <v>0</v>
      </c>
      <c r="O7277" s="90">
        <f>_34_KNMI_Stations[[#This Row],[graaddagen]]*_34_KNMI_Stations[[#This Row],[Gewogen factor]]</f>
        <v>0</v>
      </c>
      <c r="P7277" s="90" cm="1">
        <f t="array" ref="P727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278" spans="1:16" x14ac:dyDescent="0.25">
      <c r="A7278">
        <v>273</v>
      </c>
      <c r="B7278" s="113">
        <v>45539</v>
      </c>
      <c r="C7278" s="90">
        <v>1.3</v>
      </c>
      <c r="D7278" s="90">
        <v>18</v>
      </c>
      <c r="E7278" s="97">
        <v>774</v>
      </c>
      <c r="F7278" s="90">
        <v>3.2</v>
      </c>
      <c r="G7278" s="90"/>
      <c r="H7278">
        <v>0.9</v>
      </c>
      <c r="I7278" t="s">
        <v>11</v>
      </c>
      <c r="J7278">
        <v>0.8</v>
      </c>
      <c r="K7278">
        <v>9</v>
      </c>
      <c r="L7278">
        <v>2024</v>
      </c>
      <c r="M7278" t="s">
        <v>237</v>
      </c>
      <c r="N7278" s="90" cm="1">
        <f t="array" ref="N7278">IF(ISNUMBER(_34_KNMI_Stations[[#This Row],[Etmaal temperatuur °C]]),IF(_34_KNMI_Stations[[#This Row],[Etmaal temperatuur °C]]&lt;stookgrens[],stookgrens[]-_34_KNMI_Stations[[#This Row],[Etmaal temperatuur °C]],0),"")</f>
        <v>0</v>
      </c>
      <c r="O7278" s="90">
        <f>_34_KNMI_Stations[[#This Row],[graaddagen]]*_34_KNMI_Stations[[#This Row],[Gewogen factor]]</f>
        <v>0</v>
      </c>
      <c r="P7278" s="90" cm="1">
        <f t="array" ref="P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9" spans="1:16" x14ac:dyDescent="0.25">
      <c r="A7279">
        <v>273</v>
      </c>
      <c r="B7279" s="113">
        <v>45540</v>
      </c>
      <c r="C7279" s="90">
        <v>4.5999999999999996</v>
      </c>
      <c r="D7279" s="90">
        <v>22.4</v>
      </c>
      <c r="E7279" s="97">
        <v>1668</v>
      </c>
      <c r="F7279" s="90">
        <v>0</v>
      </c>
      <c r="G7279" s="90"/>
      <c r="H7279">
        <v>0.74</v>
      </c>
      <c r="I7279" t="s">
        <v>11</v>
      </c>
      <c r="J7279">
        <v>0.8</v>
      </c>
      <c r="K7279">
        <v>9</v>
      </c>
      <c r="L7279">
        <v>2024</v>
      </c>
      <c r="M7279" t="s">
        <v>237</v>
      </c>
      <c r="N7279" s="90" cm="1">
        <f t="array" ref="N7279">IF(ISNUMBER(_34_KNMI_Stations[[#This Row],[Etmaal temperatuur °C]]),IF(_34_KNMI_Stations[[#This Row],[Etmaal temperatuur °C]]&lt;stookgrens[],stookgrens[]-_34_KNMI_Stations[[#This Row],[Etmaal temperatuur °C]],0),"")</f>
        <v>0</v>
      </c>
      <c r="O7279" s="90">
        <f>_34_KNMI_Stations[[#This Row],[graaddagen]]*_34_KNMI_Stations[[#This Row],[Gewogen factor]]</f>
        <v>0</v>
      </c>
      <c r="P7279" s="90" cm="1">
        <f t="array" ref="P727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280" spans="1:16" x14ac:dyDescent="0.25">
      <c r="A7280">
        <v>273</v>
      </c>
      <c r="B7280" s="113">
        <v>45541</v>
      </c>
      <c r="C7280" s="90">
        <v>3.9</v>
      </c>
      <c r="D7280" s="90">
        <v>20.3</v>
      </c>
      <c r="E7280" s="97">
        <v>1143</v>
      </c>
      <c r="F7280" s="90">
        <v>16.7</v>
      </c>
      <c r="G7280" s="90"/>
      <c r="H7280">
        <v>0.76</v>
      </c>
      <c r="I7280" t="s">
        <v>11</v>
      </c>
      <c r="J7280">
        <v>0.8</v>
      </c>
      <c r="K7280">
        <v>9</v>
      </c>
      <c r="L7280">
        <v>2024</v>
      </c>
      <c r="M7280" t="s">
        <v>237</v>
      </c>
      <c r="N7280" s="90" cm="1">
        <f t="array" ref="N7280">IF(ISNUMBER(_34_KNMI_Stations[[#This Row],[Etmaal temperatuur °C]]),IF(_34_KNMI_Stations[[#This Row],[Etmaal temperatuur °C]]&lt;stookgrens[],stookgrens[]-_34_KNMI_Stations[[#This Row],[Etmaal temperatuur °C]],0),"")</f>
        <v>0</v>
      </c>
      <c r="O7280" s="90">
        <f>_34_KNMI_Stations[[#This Row],[graaddagen]]*_34_KNMI_Stations[[#This Row],[Gewogen factor]]</f>
        <v>0</v>
      </c>
      <c r="P7280" s="90" cm="1">
        <f t="array" ref="P728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7281" spans="1:16" x14ac:dyDescent="0.25">
      <c r="A7281">
        <v>273</v>
      </c>
      <c r="B7281" s="113">
        <v>45542</v>
      </c>
      <c r="C7281" s="90">
        <v>2.4</v>
      </c>
      <c r="D7281" s="90">
        <v>20.2</v>
      </c>
      <c r="E7281" s="97">
        <v>1572</v>
      </c>
      <c r="F7281" s="90">
        <v>0</v>
      </c>
      <c r="G7281" s="90"/>
      <c r="H7281">
        <v>0.84</v>
      </c>
      <c r="I7281" t="s">
        <v>11</v>
      </c>
      <c r="J7281">
        <v>0.8</v>
      </c>
      <c r="K7281">
        <v>9</v>
      </c>
      <c r="L7281">
        <v>2024</v>
      </c>
      <c r="M7281" t="s">
        <v>237</v>
      </c>
      <c r="N7281" s="90" cm="1">
        <f t="array" ref="N7281">IF(ISNUMBER(_34_KNMI_Stations[[#This Row],[Etmaal temperatuur °C]]),IF(_34_KNMI_Stations[[#This Row],[Etmaal temperatuur °C]]&lt;stookgrens[],stookgrens[]-_34_KNMI_Stations[[#This Row],[Etmaal temperatuur °C]],0),"")</f>
        <v>0</v>
      </c>
      <c r="O7281" s="90">
        <f>_34_KNMI_Stations[[#This Row],[graaddagen]]*_34_KNMI_Stations[[#This Row],[Gewogen factor]]</f>
        <v>0</v>
      </c>
      <c r="P7281" s="90" cm="1">
        <f t="array" ref="P728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282" spans="1:16" x14ac:dyDescent="0.25">
      <c r="A7282">
        <v>273</v>
      </c>
      <c r="B7282" s="113">
        <v>45543</v>
      </c>
      <c r="C7282" s="90">
        <v>2.8</v>
      </c>
      <c r="D7282" s="90">
        <v>18.8</v>
      </c>
      <c r="E7282" s="97">
        <v>1430</v>
      </c>
      <c r="F7282" s="90">
        <v>0.7</v>
      </c>
      <c r="G7282" s="90"/>
      <c r="H7282">
        <v>0.8</v>
      </c>
      <c r="I7282" t="s">
        <v>11</v>
      </c>
      <c r="J7282">
        <v>0.8</v>
      </c>
      <c r="K7282">
        <v>9</v>
      </c>
      <c r="L7282">
        <v>2024</v>
      </c>
      <c r="M7282" t="s">
        <v>237</v>
      </c>
      <c r="N7282" s="90" cm="1">
        <f t="array" ref="N7282">IF(ISNUMBER(_34_KNMI_Stations[[#This Row],[Etmaal temperatuur °C]]),IF(_34_KNMI_Stations[[#This Row],[Etmaal temperatuur °C]]&lt;stookgrens[],stookgrens[]-_34_KNMI_Stations[[#This Row],[Etmaal temperatuur °C]],0),"")</f>
        <v>0</v>
      </c>
      <c r="O7282" s="90">
        <f>_34_KNMI_Stations[[#This Row],[graaddagen]]*_34_KNMI_Stations[[#This Row],[Gewogen factor]]</f>
        <v>0</v>
      </c>
      <c r="P7282" s="90" cm="1">
        <f t="array" ref="P728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283" spans="1:16" x14ac:dyDescent="0.25">
      <c r="A7283">
        <v>273</v>
      </c>
      <c r="B7283" s="113">
        <v>45544</v>
      </c>
      <c r="C7283" s="90">
        <v>3.3</v>
      </c>
      <c r="D7283" s="90">
        <v>16.2</v>
      </c>
      <c r="E7283" s="97">
        <v>1156</v>
      </c>
      <c r="F7283" s="90">
        <v>0.1</v>
      </c>
      <c r="G7283" s="90"/>
      <c r="H7283">
        <v>0.79</v>
      </c>
      <c r="I7283" t="s">
        <v>11</v>
      </c>
      <c r="J7283">
        <v>0.8</v>
      </c>
      <c r="K7283">
        <v>9</v>
      </c>
      <c r="L7283">
        <v>2024</v>
      </c>
      <c r="M7283" t="s">
        <v>238</v>
      </c>
      <c r="N7283" s="90" cm="1">
        <f t="array" ref="N72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283" s="90">
        <f>_34_KNMI_Stations[[#This Row],[graaddagen]]*_34_KNMI_Stations[[#This Row],[Gewogen factor]]</f>
        <v>1.4400000000000006</v>
      </c>
      <c r="P7283" s="90" cm="1">
        <f t="array" ref="P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4" spans="1:16" x14ac:dyDescent="0.25">
      <c r="A7284">
        <v>273</v>
      </c>
      <c r="B7284" s="113">
        <v>45545</v>
      </c>
      <c r="C7284" s="90">
        <v>4.5999999999999996</v>
      </c>
      <c r="D7284" s="90">
        <v>14.2</v>
      </c>
      <c r="E7284" s="97">
        <v>512</v>
      </c>
      <c r="F7284" s="90">
        <v>12.8</v>
      </c>
      <c r="G7284" s="90"/>
      <c r="H7284">
        <v>0.87</v>
      </c>
      <c r="I7284" t="s">
        <v>11</v>
      </c>
      <c r="J7284">
        <v>0.8</v>
      </c>
      <c r="K7284">
        <v>9</v>
      </c>
      <c r="L7284">
        <v>2024</v>
      </c>
      <c r="M7284" t="s">
        <v>238</v>
      </c>
      <c r="N7284" s="90" cm="1">
        <f t="array" ref="N72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284" s="90">
        <f>_34_KNMI_Stations[[#This Row],[graaddagen]]*_34_KNMI_Stations[[#This Row],[Gewogen factor]]</f>
        <v>3.0400000000000009</v>
      </c>
      <c r="P7284" s="90" cm="1">
        <f t="array" ref="P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5" spans="1:16" x14ac:dyDescent="0.25">
      <c r="A7285">
        <v>273</v>
      </c>
      <c r="B7285" s="113">
        <v>45546</v>
      </c>
      <c r="C7285" s="90">
        <v>3.4</v>
      </c>
      <c r="D7285" s="90">
        <v>11</v>
      </c>
      <c r="E7285" s="97">
        <v>1133</v>
      </c>
      <c r="F7285" s="90">
        <v>5.3</v>
      </c>
      <c r="G7285" s="90"/>
      <c r="H7285">
        <v>0.83</v>
      </c>
      <c r="I7285" t="s">
        <v>11</v>
      </c>
      <c r="J7285">
        <v>0.8</v>
      </c>
      <c r="K7285">
        <v>9</v>
      </c>
      <c r="L7285">
        <v>2024</v>
      </c>
      <c r="M7285" t="s">
        <v>238</v>
      </c>
      <c r="N7285" s="90" cm="1">
        <f t="array" ref="N7285">IF(ISNUMBER(_34_KNMI_Stations[[#This Row],[Etmaal temperatuur °C]]),IF(_34_KNMI_Stations[[#This Row],[Etmaal temperatuur °C]]&lt;stookgrens[],stookgrens[]-_34_KNMI_Stations[[#This Row],[Etmaal temperatuur °C]],0),"")</f>
        <v>7</v>
      </c>
      <c r="O7285" s="90">
        <f>_34_KNMI_Stations[[#This Row],[graaddagen]]*_34_KNMI_Stations[[#This Row],[Gewogen factor]]</f>
        <v>5.6000000000000005</v>
      </c>
      <c r="P7285" s="90" cm="1">
        <f t="array" ref="P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6" spans="1:16" x14ac:dyDescent="0.25">
      <c r="A7286">
        <v>273</v>
      </c>
      <c r="B7286" s="113">
        <v>45547</v>
      </c>
      <c r="C7286" s="90">
        <v>2.4</v>
      </c>
      <c r="D7286" s="90">
        <v>10.6</v>
      </c>
      <c r="E7286" s="97">
        <v>1151</v>
      </c>
      <c r="F7286" s="90">
        <v>-0.1</v>
      </c>
      <c r="G7286" s="90"/>
      <c r="H7286">
        <v>0.85</v>
      </c>
      <c r="I7286" t="s">
        <v>11</v>
      </c>
      <c r="J7286">
        <v>0.8</v>
      </c>
      <c r="K7286">
        <v>9</v>
      </c>
      <c r="L7286">
        <v>2024</v>
      </c>
      <c r="M7286" t="s">
        <v>238</v>
      </c>
      <c r="N7286" s="90" cm="1">
        <f t="array" ref="N7286">IF(ISNUMBER(_34_KNMI_Stations[[#This Row],[Etmaal temperatuur °C]]),IF(_34_KNMI_Stations[[#This Row],[Etmaal temperatuur °C]]&lt;stookgrens[],stookgrens[]-_34_KNMI_Stations[[#This Row],[Etmaal temperatuur °C]],0),"")</f>
        <v>7.4</v>
      </c>
      <c r="O7286" s="90">
        <f>_34_KNMI_Stations[[#This Row],[graaddagen]]*_34_KNMI_Stations[[#This Row],[Gewogen factor]]</f>
        <v>5.9200000000000008</v>
      </c>
      <c r="P7286" s="90" cm="1">
        <f t="array" ref="P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7" spans="1:16" x14ac:dyDescent="0.25">
      <c r="A7287">
        <v>273</v>
      </c>
      <c r="B7287" s="113">
        <v>45548</v>
      </c>
      <c r="C7287" s="90">
        <v>3.2</v>
      </c>
      <c r="D7287" s="90">
        <v>11.6</v>
      </c>
      <c r="E7287" s="97">
        <v>1452</v>
      </c>
      <c r="F7287" s="90">
        <v>-0.1</v>
      </c>
      <c r="G7287" s="90"/>
      <c r="H7287">
        <v>0.79</v>
      </c>
      <c r="I7287" t="s">
        <v>11</v>
      </c>
      <c r="J7287">
        <v>0.8</v>
      </c>
      <c r="K7287">
        <v>9</v>
      </c>
      <c r="L7287">
        <v>2024</v>
      </c>
      <c r="M7287" t="s">
        <v>238</v>
      </c>
      <c r="N7287" s="90" cm="1">
        <f t="array" ref="N7287">IF(ISNUMBER(_34_KNMI_Stations[[#This Row],[Etmaal temperatuur °C]]),IF(_34_KNMI_Stations[[#This Row],[Etmaal temperatuur °C]]&lt;stookgrens[],stookgrens[]-_34_KNMI_Stations[[#This Row],[Etmaal temperatuur °C]],0),"")</f>
        <v>6.4</v>
      </c>
      <c r="O7287" s="90">
        <f>_34_KNMI_Stations[[#This Row],[graaddagen]]*_34_KNMI_Stations[[#This Row],[Gewogen factor]]</f>
        <v>5.120000000000001</v>
      </c>
      <c r="P7287" s="90" cm="1">
        <f t="array" ref="P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8" spans="1:16" x14ac:dyDescent="0.25">
      <c r="A7288">
        <v>273</v>
      </c>
      <c r="B7288" s="113">
        <v>45549</v>
      </c>
      <c r="C7288" s="90">
        <v>1.5</v>
      </c>
      <c r="D7288" s="90">
        <v>11.7</v>
      </c>
      <c r="E7288" s="97">
        <v>1458</v>
      </c>
      <c r="F7288" s="90">
        <v>0</v>
      </c>
      <c r="G7288" s="90"/>
      <c r="H7288">
        <v>0.8</v>
      </c>
      <c r="I7288" t="s">
        <v>11</v>
      </c>
      <c r="J7288">
        <v>0.8</v>
      </c>
      <c r="K7288">
        <v>9</v>
      </c>
      <c r="L7288">
        <v>2024</v>
      </c>
      <c r="M7288" t="s">
        <v>238</v>
      </c>
      <c r="N7288" s="90" cm="1">
        <f t="array" ref="N72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288" s="90">
        <f>_34_KNMI_Stations[[#This Row],[graaddagen]]*_34_KNMI_Stations[[#This Row],[Gewogen factor]]</f>
        <v>5.0400000000000009</v>
      </c>
      <c r="P7288" s="90" cm="1">
        <f t="array" ref="P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9" spans="1:16" x14ac:dyDescent="0.25">
      <c r="A7289">
        <v>273</v>
      </c>
      <c r="B7289" s="113">
        <v>45550</v>
      </c>
      <c r="C7289" s="90">
        <v>1.8</v>
      </c>
      <c r="D7289" s="90">
        <v>14</v>
      </c>
      <c r="E7289" s="97">
        <v>1199</v>
      </c>
      <c r="F7289" s="90">
        <v>-0.1</v>
      </c>
      <c r="G7289" s="90"/>
      <c r="H7289">
        <v>0.82</v>
      </c>
      <c r="I7289" t="s">
        <v>11</v>
      </c>
      <c r="J7289">
        <v>0.8</v>
      </c>
      <c r="K7289">
        <v>9</v>
      </c>
      <c r="L7289">
        <v>2024</v>
      </c>
      <c r="M7289" t="s">
        <v>238</v>
      </c>
      <c r="N7289" s="90" cm="1">
        <f t="array" ref="N7289">IF(ISNUMBER(_34_KNMI_Stations[[#This Row],[Etmaal temperatuur °C]]),IF(_34_KNMI_Stations[[#This Row],[Etmaal temperatuur °C]]&lt;stookgrens[],stookgrens[]-_34_KNMI_Stations[[#This Row],[Etmaal temperatuur °C]],0),"")</f>
        <v>4</v>
      </c>
      <c r="O7289" s="90">
        <f>_34_KNMI_Stations[[#This Row],[graaddagen]]*_34_KNMI_Stations[[#This Row],[Gewogen factor]]</f>
        <v>3.2</v>
      </c>
      <c r="P7289" s="90" cm="1">
        <f t="array" ref="P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0" spans="1:16" x14ac:dyDescent="0.25">
      <c r="A7290">
        <v>273</v>
      </c>
      <c r="B7290" s="113">
        <v>45551</v>
      </c>
      <c r="C7290" s="90">
        <v>2.8</v>
      </c>
      <c r="D7290" s="90">
        <v>14.9</v>
      </c>
      <c r="E7290" s="97">
        <v>1055</v>
      </c>
      <c r="F7290" s="90">
        <v>0.8</v>
      </c>
      <c r="G7290" s="90"/>
      <c r="H7290">
        <v>0.88</v>
      </c>
      <c r="I7290" t="s">
        <v>11</v>
      </c>
      <c r="J7290">
        <v>0.8</v>
      </c>
      <c r="K7290">
        <v>9</v>
      </c>
      <c r="L7290">
        <v>2024</v>
      </c>
      <c r="M7290" t="s">
        <v>239</v>
      </c>
      <c r="N7290" s="90" cm="1">
        <f t="array" ref="N72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290" s="90">
        <f>_34_KNMI_Stations[[#This Row],[graaddagen]]*_34_KNMI_Stations[[#This Row],[Gewogen factor]]</f>
        <v>2.48</v>
      </c>
      <c r="P7290" s="90" cm="1">
        <f t="array" ref="P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1" spans="1:16" x14ac:dyDescent="0.25">
      <c r="A7291">
        <v>273</v>
      </c>
      <c r="B7291" s="113">
        <v>45552</v>
      </c>
      <c r="C7291" s="90">
        <v>3.8</v>
      </c>
      <c r="D7291" s="90">
        <v>16</v>
      </c>
      <c r="E7291" s="97">
        <v>1148</v>
      </c>
      <c r="F7291" s="90">
        <v>0</v>
      </c>
      <c r="G7291" s="90"/>
      <c r="H7291">
        <v>0.86</v>
      </c>
      <c r="I7291" t="s">
        <v>11</v>
      </c>
      <c r="J7291">
        <v>0.8</v>
      </c>
      <c r="K7291">
        <v>9</v>
      </c>
      <c r="L7291">
        <v>2024</v>
      </c>
      <c r="M7291" t="s">
        <v>239</v>
      </c>
      <c r="N7291" s="90" cm="1">
        <f t="array" ref="N7291">IF(ISNUMBER(_34_KNMI_Stations[[#This Row],[Etmaal temperatuur °C]]),IF(_34_KNMI_Stations[[#This Row],[Etmaal temperatuur °C]]&lt;stookgrens[],stookgrens[]-_34_KNMI_Stations[[#This Row],[Etmaal temperatuur °C]],0),"")</f>
        <v>2</v>
      </c>
      <c r="O7291" s="90">
        <f>_34_KNMI_Stations[[#This Row],[graaddagen]]*_34_KNMI_Stations[[#This Row],[Gewogen factor]]</f>
        <v>1.6</v>
      </c>
      <c r="P7291" s="90" cm="1">
        <f t="array" ref="P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2" spans="1:16" x14ac:dyDescent="0.25">
      <c r="A7292">
        <v>273</v>
      </c>
      <c r="B7292" s="113">
        <v>45553</v>
      </c>
      <c r="C7292" s="90">
        <v>3.3</v>
      </c>
      <c r="D7292" s="90">
        <v>16.100000000000001</v>
      </c>
      <c r="E7292" s="97">
        <v>1384</v>
      </c>
      <c r="F7292" s="90">
        <v>0</v>
      </c>
      <c r="G7292" s="90"/>
      <c r="H7292">
        <v>0.88</v>
      </c>
      <c r="I7292" t="s">
        <v>11</v>
      </c>
      <c r="J7292">
        <v>0.8</v>
      </c>
      <c r="K7292">
        <v>9</v>
      </c>
      <c r="L7292">
        <v>2024</v>
      </c>
      <c r="M7292" t="s">
        <v>239</v>
      </c>
      <c r="N7292" s="90" cm="1">
        <f t="array" ref="N729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292" s="90">
        <f>_34_KNMI_Stations[[#This Row],[graaddagen]]*_34_KNMI_Stations[[#This Row],[Gewogen factor]]</f>
        <v>1.5199999999999989</v>
      </c>
      <c r="P7292" s="90" cm="1">
        <f t="array" ref="P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3" spans="1:16" x14ac:dyDescent="0.25">
      <c r="A7293">
        <v>273</v>
      </c>
      <c r="B7293" s="113">
        <v>45554</v>
      </c>
      <c r="C7293" s="90">
        <v>3.3</v>
      </c>
      <c r="D7293" s="90">
        <v>16.2</v>
      </c>
      <c r="E7293" s="97">
        <v>1215</v>
      </c>
      <c r="F7293" s="90">
        <v>-0.1</v>
      </c>
      <c r="G7293" s="90"/>
      <c r="H7293">
        <v>0.89</v>
      </c>
      <c r="I7293" t="s">
        <v>11</v>
      </c>
      <c r="J7293">
        <v>0.8</v>
      </c>
      <c r="K7293">
        <v>9</v>
      </c>
      <c r="L7293">
        <v>2024</v>
      </c>
      <c r="M7293" t="s">
        <v>239</v>
      </c>
      <c r="N7293" s="90" cm="1">
        <f t="array" ref="N729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293" s="90">
        <f>_34_KNMI_Stations[[#This Row],[graaddagen]]*_34_KNMI_Stations[[#This Row],[Gewogen factor]]</f>
        <v>1.4400000000000006</v>
      </c>
      <c r="P7293" s="90" cm="1">
        <f t="array" ref="P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4" spans="1:16" x14ac:dyDescent="0.25">
      <c r="A7294">
        <v>273</v>
      </c>
      <c r="B7294" s="113">
        <v>45555</v>
      </c>
      <c r="C7294" s="90">
        <v>4.3</v>
      </c>
      <c r="D7294" s="90">
        <v>17.399999999999999</v>
      </c>
      <c r="E7294" s="97">
        <v>1499</v>
      </c>
      <c r="F7294" s="90">
        <v>-0.1</v>
      </c>
      <c r="G7294" s="90"/>
      <c r="H7294">
        <v>0.75</v>
      </c>
      <c r="I7294" t="s">
        <v>11</v>
      </c>
      <c r="J7294">
        <v>0.8</v>
      </c>
      <c r="K7294">
        <v>9</v>
      </c>
      <c r="L7294">
        <v>2024</v>
      </c>
      <c r="M7294" t="s">
        <v>239</v>
      </c>
      <c r="N7294" s="90" cm="1">
        <f t="array" ref="N729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294" s="90">
        <f>_34_KNMI_Stations[[#This Row],[graaddagen]]*_34_KNMI_Stations[[#This Row],[Gewogen factor]]</f>
        <v>0.48000000000000115</v>
      </c>
      <c r="P7294" s="90" cm="1">
        <f t="array" ref="P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5" spans="1:16" x14ac:dyDescent="0.25">
      <c r="A7295">
        <v>273</v>
      </c>
      <c r="B7295" s="113">
        <v>45556</v>
      </c>
      <c r="C7295" s="90">
        <v>2.2000000000000002</v>
      </c>
      <c r="D7295" s="90">
        <v>16.2</v>
      </c>
      <c r="E7295" s="97">
        <v>1485</v>
      </c>
      <c r="F7295" s="90">
        <v>0</v>
      </c>
      <c r="G7295" s="90"/>
      <c r="H7295">
        <v>0.76</v>
      </c>
      <c r="I7295" t="s">
        <v>11</v>
      </c>
      <c r="J7295">
        <v>0.8</v>
      </c>
      <c r="K7295">
        <v>9</v>
      </c>
      <c r="L7295">
        <v>2024</v>
      </c>
      <c r="M7295" t="s">
        <v>239</v>
      </c>
      <c r="N7295" s="90" cm="1">
        <f t="array" ref="N72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295" s="90">
        <f>_34_KNMI_Stations[[#This Row],[graaddagen]]*_34_KNMI_Stations[[#This Row],[Gewogen factor]]</f>
        <v>1.4400000000000006</v>
      </c>
      <c r="P7295" s="90" cm="1">
        <f t="array" ref="P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6" spans="1:16" x14ac:dyDescent="0.25">
      <c r="A7296">
        <v>273</v>
      </c>
      <c r="B7296" s="113">
        <v>45557</v>
      </c>
      <c r="C7296" s="90">
        <v>1.3</v>
      </c>
      <c r="D7296" s="90">
        <v>16.399999999999999</v>
      </c>
      <c r="E7296" s="97">
        <v>1306</v>
      </c>
      <c r="F7296" s="90">
        <v>0</v>
      </c>
      <c r="G7296" s="90"/>
      <c r="H7296">
        <v>0.84</v>
      </c>
      <c r="I7296" t="s">
        <v>11</v>
      </c>
      <c r="J7296">
        <v>0.8</v>
      </c>
      <c r="K7296">
        <v>9</v>
      </c>
      <c r="L7296">
        <v>2024</v>
      </c>
      <c r="M7296" t="s">
        <v>239</v>
      </c>
      <c r="N7296" s="90" cm="1">
        <f t="array" ref="N729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296" s="90">
        <f>_34_KNMI_Stations[[#This Row],[graaddagen]]*_34_KNMI_Stations[[#This Row],[Gewogen factor]]</f>
        <v>1.2800000000000011</v>
      </c>
      <c r="P7296" s="90" cm="1">
        <f t="array" ref="P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7" spans="1:16" x14ac:dyDescent="0.25">
      <c r="A7297">
        <v>273</v>
      </c>
      <c r="B7297" s="113">
        <v>45558</v>
      </c>
      <c r="C7297" s="90">
        <v>2.6</v>
      </c>
      <c r="D7297" s="90">
        <v>17</v>
      </c>
      <c r="E7297" s="97">
        <v>914</v>
      </c>
      <c r="F7297" s="90">
        <v>-0.1</v>
      </c>
      <c r="G7297" s="90"/>
      <c r="H7297">
        <v>0.83</v>
      </c>
      <c r="I7297" t="s">
        <v>11</v>
      </c>
      <c r="J7297">
        <v>0.8</v>
      </c>
      <c r="K7297">
        <v>9</v>
      </c>
      <c r="L7297">
        <v>2024</v>
      </c>
      <c r="M7297" t="s">
        <v>240</v>
      </c>
      <c r="N7297" s="90" cm="1">
        <f t="array" ref="N7297">IF(ISNUMBER(_34_KNMI_Stations[[#This Row],[Etmaal temperatuur °C]]),IF(_34_KNMI_Stations[[#This Row],[Etmaal temperatuur °C]]&lt;stookgrens[],stookgrens[]-_34_KNMI_Stations[[#This Row],[Etmaal temperatuur °C]],0),"")</f>
        <v>1</v>
      </c>
      <c r="O7297" s="90">
        <f>_34_KNMI_Stations[[#This Row],[graaddagen]]*_34_KNMI_Stations[[#This Row],[Gewogen factor]]</f>
        <v>0.8</v>
      </c>
      <c r="P7297" s="90" cm="1">
        <f t="array" ref="P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8" spans="1:16" x14ac:dyDescent="0.25">
      <c r="A7298">
        <v>273</v>
      </c>
      <c r="B7298" s="113">
        <v>45559</v>
      </c>
      <c r="C7298" s="90">
        <v>3.4</v>
      </c>
      <c r="D7298" s="90">
        <v>14.6</v>
      </c>
      <c r="E7298" s="97">
        <v>902</v>
      </c>
      <c r="F7298" s="90">
        <v>1.4</v>
      </c>
      <c r="G7298" s="90"/>
      <c r="H7298">
        <v>0.86</v>
      </c>
      <c r="I7298" t="s">
        <v>11</v>
      </c>
      <c r="J7298">
        <v>0.8</v>
      </c>
      <c r="K7298">
        <v>9</v>
      </c>
      <c r="L7298">
        <v>2024</v>
      </c>
      <c r="M7298" t="s">
        <v>240</v>
      </c>
      <c r="N7298" s="90" cm="1">
        <f t="array" ref="N72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298" s="90">
        <f>_34_KNMI_Stations[[#This Row],[graaddagen]]*_34_KNMI_Stations[[#This Row],[Gewogen factor]]</f>
        <v>2.7200000000000006</v>
      </c>
      <c r="P7298" s="90" cm="1">
        <f t="array" ref="P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9" spans="1:16" x14ac:dyDescent="0.25">
      <c r="A7299">
        <v>273</v>
      </c>
      <c r="B7299" s="113">
        <v>45560</v>
      </c>
      <c r="C7299" s="90">
        <v>3.2</v>
      </c>
      <c r="D7299" s="90">
        <v>14.4</v>
      </c>
      <c r="E7299" s="97">
        <v>518</v>
      </c>
      <c r="F7299" s="90">
        <v>2.7</v>
      </c>
      <c r="G7299" s="90"/>
      <c r="H7299">
        <v>0.89</v>
      </c>
      <c r="I7299" t="s">
        <v>11</v>
      </c>
      <c r="J7299">
        <v>0.8</v>
      </c>
      <c r="K7299">
        <v>9</v>
      </c>
      <c r="L7299">
        <v>2024</v>
      </c>
      <c r="M7299" t="s">
        <v>240</v>
      </c>
      <c r="N7299" s="90" cm="1">
        <f t="array" ref="N72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299" s="90">
        <f>_34_KNMI_Stations[[#This Row],[graaddagen]]*_34_KNMI_Stations[[#This Row],[Gewogen factor]]</f>
        <v>2.88</v>
      </c>
      <c r="P7299" s="90" cm="1">
        <f t="array" ref="P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0" spans="1:16" x14ac:dyDescent="0.25">
      <c r="A7300">
        <v>273</v>
      </c>
      <c r="B7300" s="113">
        <v>45561</v>
      </c>
      <c r="C7300" s="90">
        <v>5.2</v>
      </c>
      <c r="D7300" s="90">
        <v>15.9</v>
      </c>
      <c r="E7300" s="97">
        <v>964</v>
      </c>
      <c r="F7300" s="90">
        <v>10.4</v>
      </c>
      <c r="G7300" s="90"/>
      <c r="H7300">
        <v>0.85</v>
      </c>
      <c r="I7300" t="s">
        <v>11</v>
      </c>
      <c r="J7300">
        <v>0.8</v>
      </c>
      <c r="K7300">
        <v>9</v>
      </c>
      <c r="L7300">
        <v>2024</v>
      </c>
      <c r="M7300" t="s">
        <v>240</v>
      </c>
      <c r="N7300" s="90" cm="1">
        <f t="array" ref="N730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300" s="90">
        <f>_34_KNMI_Stations[[#This Row],[graaddagen]]*_34_KNMI_Stations[[#This Row],[Gewogen factor]]</f>
        <v>1.6799999999999997</v>
      </c>
      <c r="P7300" s="90" cm="1">
        <f t="array" ref="P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1" spans="1:16" x14ac:dyDescent="0.25">
      <c r="A7301">
        <v>273</v>
      </c>
      <c r="B7301" s="113">
        <v>45562</v>
      </c>
      <c r="C7301" s="90">
        <v>8.3000000000000007</v>
      </c>
      <c r="D7301" s="90">
        <v>12.5</v>
      </c>
      <c r="E7301" s="97">
        <v>306</v>
      </c>
      <c r="F7301" s="90">
        <v>10.1</v>
      </c>
      <c r="G7301" s="90"/>
      <c r="H7301">
        <v>0.81</v>
      </c>
      <c r="I7301" t="s">
        <v>11</v>
      </c>
      <c r="J7301">
        <v>0.8</v>
      </c>
      <c r="K7301">
        <v>9</v>
      </c>
      <c r="L7301">
        <v>2024</v>
      </c>
      <c r="M7301" t="s">
        <v>240</v>
      </c>
      <c r="N7301" s="90" cm="1">
        <f t="array" ref="N7301">IF(ISNUMBER(_34_KNMI_Stations[[#This Row],[Etmaal temperatuur °C]]),IF(_34_KNMI_Stations[[#This Row],[Etmaal temperatuur °C]]&lt;stookgrens[],stookgrens[]-_34_KNMI_Stations[[#This Row],[Etmaal temperatuur °C]],0),"")</f>
        <v>5.5</v>
      </c>
      <c r="O7301" s="90">
        <f>_34_KNMI_Stations[[#This Row],[graaddagen]]*_34_KNMI_Stations[[#This Row],[Gewogen factor]]</f>
        <v>4.4000000000000004</v>
      </c>
      <c r="P7301" s="90" cm="1">
        <f t="array" ref="P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2" spans="1:16" x14ac:dyDescent="0.25">
      <c r="A7302">
        <v>273</v>
      </c>
      <c r="B7302" s="113">
        <v>45563</v>
      </c>
      <c r="C7302" s="90">
        <v>3.5</v>
      </c>
      <c r="D7302" s="90">
        <v>10.3</v>
      </c>
      <c r="E7302" s="97">
        <v>1142</v>
      </c>
      <c r="F7302" s="90">
        <v>1.1000000000000001</v>
      </c>
      <c r="G7302" s="90"/>
      <c r="H7302">
        <v>0.8</v>
      </c>
      <c r="I7302" t="s">
        <v>11</v>
      </c>
      <c r="J7302">
        <v>0.8</v>
      </c>
      <c r="K7302">
        <v>9</v>
      </c>
      <c r="L7302">
        <v>2024</v>
      </c>
      <c r="M7302" t="s">
        <v>240</v>
      </c>
      <c r="N7302" s="90" cm="1">
        <f t="array" ref="N73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302" s="90">
        <f>_34_KNMI_Stations[[#This Row],[graaddagen]]*_34_KNMI_Stations[[#This Row],[Gewogen factor]]</f>
        <v>6.16</v>
      </c>
      <c r="P7302" s="90" cm="1">
        <f t="array" ref="P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3" spans="1:16" x14ac:dyDescent="0.25">
      <c r="A7303">
        <v>273</v>
      </c>
      <c r="B7303" s="113">
        <v>45564</v>
      </c>
      <c r="C7303" s="90">
        <v>3</v>
      </c>
      <c r="D7303" s="90">
        <v>10.7</v>
      </c>
      <c r="E7303" s="97">
        <v>1182</v>
      </c>
      <c r="F7303" s="90">
        <v>0</v>
      </c>
      <c r="G7303" s="90"/>
      <c r="H7303">
        <v>0.8</v>
      </c>
      <c r="I7303" t="s">
        <v>11</v>
      </c>
      <c r="J7303">
        <v>0.8</v>
      </c>
      <c r="K7303">
        <v>9</v>
      </c>
      <c r="L7303">
        <v>2024</v>
      </c>
      <c r="M7303" t="s">
        <v>240</v>
      </c>
      <c r="N7303" s="90" cm="1">
        <f t="array" ref="N730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303" s="90">
        <f>_34_KNMI_Stations[[#This Row],[graaddagen]]*_34_KNMI_Stations[[#This Row],[Gewogen factor]]</f>
        <v>5.8400000000000007</v>
      </c>
      <c r="P7303" s="90" cm="1">
        <f t="array" ref="P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4" spans="1:16" x14ac:dyDescent="0.25">
      <c r="A7304">
        <v>273</v>
      </c>
      <c r="B7304" s="113">
        <v>45565</v>
      </c>
      <c r="C7304" s="90">
        <v>7</v>
      </c>
      <c r="D7304" s="90">
        <v>11.7</v>
      </c>
      <c r="E7304" s="97">
        <v>786</v>
      </c>
      <c r="F7304" s="90">
        <v>12.3</v>
      </c>
      <c r="G7304" s="90"/>
      <c r="H7304">
        <v>0.84</v>
      </c>
      <c r="I7304" t="s">
        <v>11</v>
      </c>
      <c r="J7304">
        <v>0.8</v>
      </c>
      <c r="K7304">
        <v>9</v>
      </c>
      <c r="L7304">
        <v>2024</v>
      </c>
      <c r="M7304" t="s">
        <v>241</v>
      </c>
      <c r="N7304" s="90" cm="1">
        <f t="array" ref="N73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304" s="90">
        <f>_34_KNMI_Stations[[#This Row],[graaddagen]]*_34_KNMI_Stations[[#This Row],[Gewogen factor]]</f>
        <v>5.0400000000000009</v>
      </c>
      <c r="P7304" s="90" cm="1">
        <f t="array" ref="P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5" spans="1:16" x14ac:dyDescent="0.25">
      <c r="A7305">
        <v>273</v>
      </c>
      <c r="B7305" s="113">
        <v>45566</v>
      </c>
      <c r="C7305" s="90">
        <v>3.6</v>
      </c>
      <c r="D7305" s="90">
        <v>13</v>
      </c>
      <c r="E7305" s="97">
        <v>286</v>
      </c>
      <c r="F7305" s="90">
        <v>8.1</v>
      </c>
      <c r="G7305" s="90"/>
      <c r="H7305">
        <v>0.95</v>
      </c>
      <c r="I7305" t="s">
        <v>11</v>
      </c>
      <c r="J7305">
        <v>1</v>
      </c>
      <c r="K7305">
        <v>10</v>
      </c>
      <c r="L7305">
        <v>2024</v>
      </c>
      <c r="M7305" t="s">
        <v>241</v>
      </c>
      <c r="N7305" s="90" cm="1">
        <f t="array" ref="N7305">IF(ISNUMBER(_34_KNMI_Stations[[#This Row],[Etmaal temperatuur °C]]),IF(_34_KNMI_Stations[[#This Row],[Etmaal temperatuur °C]]&lt;stookgrens[],stookgrens[]-_34_KNMI_Stations[[#This Row],[Etmaal temperatuur °C]],0),"")</f>
        <v>5</v>
      </c>
      <c r="O7305" s="90">
        <f>_34_KNMI_Stations[[#This Row],[graaddagen]]*_34_KNMI_Stations[[#This Row],[Gewogen factor]]</f>
        <v>5</v>
      </c>
      <c r="P7305" s="90" cm="1">
        <f t="array" ref="P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6" spans="1:16" x14ac:dyDescent="0.25">
      <c r="A7306">
        <v>273</v>
      </c>
      <c r="B7306" s="113">
        <v>45567</v>
      </c>
      <c r="C7306" s="90">
        <v>3.8</v>
      </c>
      <c r="D7306" s="90">
        <v>10.7</v>
      </c>
      <c r="E7306" s="97">
        <v>363</v>
      </c>
      <c r="F7306" s="90">
        <v>0.9</v>
      </c>
      <c r="G7306" s="90"/>
      <c r="H7306">
        <v>0.85</v>
      </c>
      <c r="I7306" t="s">
        <v>11</v>
      </c>
      <c r="J7306">
        <v>1</v>
      </c>
      <c r="K7306">
        <v>10</v>
      </c>
      <c r="L7306">
        <v>2024</v>
      </c>
      <c r="M7306" t="s">
        <v>241</v>
      </c>
      <c r="N7306" s="90" cm="1">
        <f t="array" ref="N730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306" s="90">
        <f>_34_KNMI_Stations[[#This Row],[graaddagen]]*_34_KNMI_Stations[[#This Row],[Gewogen factor]]</f>
        <v>7.3000000000000007</v>
      </c>
      <c r="P7306" s="90" cm="1">
        <f t="array" ref="P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7" spans="1:16" x14ac:dyDescent="0.25">
      <c r="A7307">
        <v>273</v>
      </c>
      <c r="B7307" s="113">
        <v>45568</v>
      </c>
      <c r="C7307" s="90">
        <v>2.7</v>
      </c>
      <c r="D7307" s="90">
        <v>9</v>
      </c>
      <c r="E7307" s="97">
        <v>1244</v>
      </c>
      <c r="F7307" s="90">
        <v>0</v>
      </c>
      <c r="G7307" s="90"/>
      <c r="H7307">
        <v>0.83</v>
      </c>
      <c r="I7307" t="s">
        <v>11</v>
      </c>
      <c r="J7307">
        <v>1</v>
      </c>
      <c r="K7307">
        <v>10</v>
      </c>
      <c r="L7307">
        <v>2024</v>
      </c>
      <c r="M7307" t="s">
        <v>241</v>
      </c>
      <c r="N7307" s="90" cm="1">
        <f t="array" ref="N7307">IF(ISNUMBER(_34_KNMI_Stations[[#This Row],[Etmaal temperatuur °C]]),IF(_34_KNMI_Stations[[#This Row],[Etmaal temperatuur °C]]&lt;stookgrens[],stookgrens[]-_34_KNMI_Stations[[#This Row],[Etmaal temperatuur °C]],0),"")</f>
        <v>9</v>
      </c>
      <c r="O7307" s="90">
        <f>_34_KNMI_Stations[[#This Row],[graaddagen]]*_34_KNMI_Stations[[#This Row],[Gewogen factor]]</f>
        <v>9</v>
      </c>
      <c r="P7307" s="90" cm="1">
        <f t="array" ref="P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8" spans="1:16" x14ac:dyDescent="0.25">
      <c r="A7308">
        <v>273</v>
      </c>
      <c r="B7308" s="113">
        <v>45569</v>
      </c>
      <c r="C7308" s="90">
        <v>1.2</v>
      </c>
      <c r="D7308" s="90">
        <v>8.3000000000000007</v>
      </c>
      <c r="E7308" s="97">
        <v>1280</v>
      </c>
      <c r="F7308" s="90">
        <v>0</v>
      </c>
      <c r="G7308" s="90"/>
      <c r="H7308">
        <v>0.85</v>
      </c>
      <c r="I7308" t="s">
        <v>11</v>
      </c>
      <c r="J7308">
        <v>1</v>
      </c>
      <c r="K7308">
        <v>10</v>
      </c>
      <c r="L7308">
        <v>2024</v>
      </c>
      <c r="M7308" t="s">
        <v>241</v>
      </c>
      <c r="N7308" s="90" cm="1">
        <f t="array" ref="N730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308" s="90">
        <f>_34_KNMI_Stations[[#This Row],[graaddagen]]*_34_KNMI_Stations[[#This Row],[Gewogen factor]]</f>
        <v>9.6999999999999993</v>
      </c>
      <c r="P7308" s="90" cm="1">
        <f t="array" ref="P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9" spans="1:16" x14ac:dyDescent="0.25">
      <c r="A7309">
        <v>273</v>
      </c>
      <c r="B7309" s="113">
        <v>45570</v>
      </c>
      <c r="C7309" s="90">
        <v>2.2999999999999998</v>
      </c>
      <c r="D7309" s="90">
        <v>8.6</v>
      </c>
      <c r="E7309" s="97">
        <v>1273</v>
      </c>
      <c r="F7309" s="90">
        <v>0</v>
      </c>
      <c r="G7309" s="90"/>
      <c r="H7309">
        <v>0.84</v>
      </c>
      <c r="I7309" t="s">
        <v>11</v>
      </c>
      <c r="J7309">
        <v>1</v>
      </c>
      <c r="K7309">
        <v>10</v>
      </c>
      <c r="L7309">
        <v>2024</v>
      </c>
      <c r="M7309" t="s">
        <v>241</v>
      </c>
      <c r="N7309" s="90" cm="1">
        <f t="array" ref="N7309">IF(ISNUMBER(_34_KNMI_Stations[[#This Row],[Etmaal temperatuur °C]]),IF(_34_KNMI_Stations[[#This Row],[Etmaal temperatuur °C]]&lt;stookgrens[],stookgrens[]-_34_KNMI_Stations[[#This Row],[Etmaal temperatuur °C]],0),"")</f>
        <v>9.4</v>
      </c>
      <c r="O7309" s="90">
        <f>_34_KNMI_Stations[[#This Row],[graaddagen]]*_34_KNMI_Stations[[#This Row],[Gewogen factor]]</f>
        <v>9.4</v>
      </c>
      <c r="P7309" s="90" cm="1">
        <f t="array" ref="P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0" spans="1:16" x14ac:dyDescent="0.25">
      <c r="A7310">
        <v>273</v>
      </c>
      <c r="B7310" s="113">
        <v>45571</v>
      </c>
      <c r="C7310" s="90">
        <v>4.7</v>
      </c>
      <c r="D7310" s="90">
        <v>10.1</v>
      </c>
      <c r="E7310" s="97">
        <v>1053</v>
      </c>
      <c r="F7310" s="90">
        <v>-0.1</v>
      </c>
      <c r="G7310" s="90"/>
      <c r="H7310">
        <v>0.84</v>
      </c>
      <c r="I7310" t="s">
        <v>11</v>
      </c>
      <c r="J7310">
        <v>1</v>
      </c>
      <c r="K7310">
        <v>10</v>
      </c>
      <c r="L7310">
        <v>2024</v>
      </c>
      <c r="M7310" t="s">
        <v>241</v>
      </c>
      <c r="N7310" s="90" cm="1">
        <f t="array" ref="N7310">IF(ISNUMBER(_34_KNMI_Stations[[#This Row],[Etmaal temperatuur °C]]),IF(_34_KNMI_Stations[[#This Row],[Etmaal temperatuur °C]]&lt;stookgrens[],stookgrens[]-_34_KNMI_Stations[[#This Row],[Etmaal temperatuur °C]],0),"")</f>
        <v>7.9</v>
      </c>
      <c r="O7310" s="90">
        <f>_34_KNMI_Stations[[#This Row],[graaddagen]]*_34_KNMI_Stations[[#This Row],[Gewogen factor]]</f>
        <v>7.9</v>
      </c>
      <c r="P7310" s="90" cm="1">
        <f t="array" ref="P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1" spans="1:16" x14ac:dyDescent="0.25">
      <c r="A7311">
        <v>273</v>
      </c>
      <c r="B7311" s="113">
        <v>45572</v>
      </c>
      <c r="C7311" s="90">
        <v>4</v>
      </c>
      <c r="D7311" s="90">
        <v>14.8</v>
      </c>
      <c r="E7311" s="97">
        <v>1142</v>
      </c>
      <c r="F7311" s="90">
        <v>0.2</v>
      </c>
      <c r="G7311" s="90"/>
      <c r="H7311">
        <v>0.83</v>
      </c>
      <c r="I7311" t="s">
        <v>11</v>
      </c>
      <c r="J7311">
        <v>1</v>
      </c>
      <c r="K7311">
        <v>10</v>
      </c>
      <c r="L7311">
        <v>2024</v>
      </c>
      <c r="M7311" t="s">
        <v>242</v>
      </c>
      <c r="N7311" s="90" cm="1">
        <f t="array" ref="N731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311" s="90">
        <f>_34_KNMI_Stations[[#This Row],[graaddagen]]*_34_KNMI_Stations[[#This Row],[Gewogen factor]]</f>
        <v>3.1999999999999993</v>
      </c>
      <c r="P7311" s="90" cm="1">
        <f t="array" ref="P7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2" spans="1:16" x14ac:dyDescent="0.25">
      <c r="A7312">
        <v>273</v>
      </c>
      <c r="B7312" s="113">
        <v>45573</v>
      </c>
      <c r="C7312" s="90">
        <v>4.5</v>
      </c>
      <c r="D7312" s="90">
        <v>15.7</v>
      </c>
      <c r="E7312" s="97">
        <v>816</v>
      </c>
      <c r="F7312" s="90">
        <v>0.1</v>
      </c>
      <c r="G7312" s="90"/>
      <c r="H7312">
        <v>0.85</v>
      </c>
      <c r="I7312" t="s">
        <v>11</v>
      </c>
      <c r="J7312">
        <v>1</v>
      </c>
      <c r="K7312">
        <v>10</v>
      </c>
      <c r="L7312">
        <v>2024</v>
      </c>
      <c r="M7312" t="s">
        <v>242</v>
      </c>
      <c r="N7312" s="90" cm="1">
        <f t="array" ref="N731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312" s="90">
        <f>_34_KNMI_Stations[[#This Row],[graaddagen]]*_34_KNMI_Stations[[#This Row],[Gewogen factor]]</f>
        <v>2.3000000000000007</v>
      </c>
      <c r="P7312" s="90" cm="1">
        <f t="array" ref="P7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3" spans="1:16" x14ac:dyDescent="0.25">
      <c r="A7313">
        <v>273</v>
      </c>
      <c r="B7313" s="113">
        <v>45574</v>
      </c>
      <c r="C7313" s="90">
        <v>3.8</v>
      </c>
      <c r="D7313" s="90">
        <v>13.9</v>
      </c>
      <c r="E7313" s="97">
        <v>513</v>
      </c>
      <c r="F7313" s="90">
        <v>-0.1</v>
      </c>
      <c r="G7313" s="90"/>
      <c r="H7313">
        <v>0.89</v>
      </c>
      <c r="I7313" t="s">
        <v>11</v>
      </c>
      <c r="J7313">
        <v>1</v>
      </c>
      <c r="K7313">
        <v>10</v>
      </c>
      <c r="L7313">
        <v>2024</v>
      </c>
      <c r="M7313" t="s">
        <v>242</v>
      </c>
      <c r="N7313" s="90" cm="1">
        <f t="array" ref="N731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313" s="90">
        <f>_34_KNMI_Stations[[#This Row],[graaddagen]]*_34_KNMI_Stations[[#This Row],[Gewogen factor]]</f>
        <v>4.0999999999999996</v>
      </c>
      <c r="P7313" s="90" cm="1">
        <f t="array" ref="P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4" spans="1:16" x14ac:dyDescent="0.25">
      <c r="A7314">
        <v>273</v>
      </c>
      <c r="B7314" s="113">
        <v>45575</v>
      </c>
      <c r="C7314" s="90">
        <v>4.4000000000000004</v>
      </c>
      <c r="D7314" s="90">
        <v>11.5</v>
      </c>
      <c r="E7314" s="97">
        <v>645</v>
      </c>
      <c r="F7314" s="90">
        <v>1.9</v>
      </c>
      <c r="G7314" s="90"/>
      <c r="H7314">
        <v>0.82</v>
      </c>
      <c r="I7314" t="s">
        <v>11</v>
      </c>
      <c r="J7314">
        <v>1</v>
      </c>
      <c r="K7314">
        <v>10</v>
      </c>
      <c r="L7314">
        <v>2024</v>
      </c>
      <c r="M7314" t="s">
        <v>242</v>
      </c>
      <c r="N7314" s="90" cm="1">
        <f t="array" ref="N7314">IF(ISNUMBER(_34_KNMI_Stations[[#This Row],[Etmaal temperatuur °C]]),IF(_34_KNMI_Stations[[#This Row],[Etmaal temperatuur °C]]&lt;stookgrens[],stookgrens[]-_34_KNMI_Stations[[#This Row],[Etmaal temperatuur °C]],0),"")</f>
        <v>6.5</v>
      </c>
      <c r="O7314" s="90">
        <f>_34_KNMI_Stations[[#This Row],[graaddagen]]*_34_KNMI_Stations[[#This Row],[Gewogen factor]]</f>
        <v>6.5</v>
      </c>
      <c r="P7314" s="90" cm="1">
        <f t="array" ref="P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5" spans="1:16" x14ac:dyDescent="0.25">
      <c r="A7315">
        <v>273</v>
      </c>
      <c r="B7315" s="113">
        <v>45576</v>
      </c>
      <c r="C7315" s="90">
        <v>2.2999999999999998</v>
      </c>
      <c r="D7315" s="90">
        <v>8.1</v>
      </c>
      <c r="E7315" s="97">
        <v>1136</v>
      </c>
      <c r="F7315" s="90">
        <v>0.1</v>
      </c>
      <c r="G7315" s="90"/>
      <c r="H7315">
        <v>0.8</v>
      </c>
      <c r="I7315" t="s">
        <v>11</v>
      </c>
      <c r="J7315">
        <v>1</v>
      </c>
      <c r="K7315">
        <v>10</v>
      </c>
      <c r="L7315">
        <v>2024</v>
      </c>
      <c r="M7315" t="s">
        <v>242</v>
      </c>
      <c r="N7315" s="90" cm="1">
        <f t="array" ref="N7315">IF(ISNUMBER(_34_KNMI_Stations[[#This Row],[Etmaal temperatuur °C]]),IF(_34_KNMI_Stations[[#This Row],[Etmaal temperatuur °C]]&lt;stookgrens[],stookgrens[]-_34_KNMI_Stations[[#This Row],[Etmaal temperatuur °C]],0),"")</f>
        <v>9.9</v>
      </c>
      <c r="O7315" s="90">
        <f>_34_KNMI_Stations[[#This Row],[graaddagen]]*_34_KNMI_Stations[[#This Row],[Gewogen factor]]</f>
        <v>9.9</v>
      </c>
      <c r="P7315" s="90" cm="1">
        <f t="array" ref="P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6" spans="1:16" x14ac:dyDescent="0.25">
      <c r="A7316">
        <v>273</v>
      </c>
      <c r="B7316" s="113">
        <v>45577</v>
      </c>
      <c r="C7316" s="90">
        <v>4.3</v>
      </c>
      <c r="D7316" s="90">
        <v>8.6999999999999993</v>
      </c>
      <c r="E7316" s="97">
        <v>570</v>
      </c>
      <c r="F7316" s="90">
        <v>9.3000000000000007</v>
      </c>
      <c r="G7316" s="90"/>
      <c r="H7316">
        <v>0.87</v>
      </c>
      <c r="I7316" t="s">
        <v>11</v>
      </c>
      <c r="J7316">
        <v>1</v>
      </c>
      <c r="K7316">
        <v>10</v>
      </c>
      <c r="L7316">
        <v>2024</v>
      </c>
      <c r="M7316" t="s">
        <v>242</v>
      </c>
      <c r="N7316" s="90" cm="1">
        <f t="array" ref="N731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316" s="90">
        <f>_34_KNMI_Stations[[#This Row],[graaddagen]]*_34_KNMI_Stations[[#This Row],[Gewogen factor]]</f>
        <v>9.3000000000000007</v>
      </c>
      <c r="P7316" s="90" cm="1">
        <f t="array" ref="P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7" spans="1:16" x14ac:dyDescent="0.25">
      <c r="A7317">
        <v>273</v>
      </c>
      <c r="B7317" s="113">
        <v>45578</v>
      </c>
      <c r="C7317" s="90">
        <v>5</v>
      </c>
      <c r="D7317" s="90">
        <v>10.199999999999999</v>
      </c>
      <c r="E7317" s="97">
        <v>784</v>
      </c>
      <c r="F7317" s="90">
        <v>2</v>
      </c>
      <c r="G7317" s="90"/>
      <c r="H7317">
        <v>0.79</v>
      </c>
      <c r="I7317" t="s">
        <v>11</v>
      </c>
      <c r="J7317">
        <v>1</v>
      </c>
      <c r="K7317">
        <v>10</v>
      </c>
      <c r="L7317">
        <v>2024</v>
      </c>
      <c r="M7317" t="s">
        <v>242</v>
      </c>
      <c r="N7317" s="90" cm="1">
        <f t="array" ref="N73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317" s="90">
        <f>_34_KNMI_Stations[[#This Row],[graaddagen]]*_34_KNMI_Stations[[#This Row],[Gewogen factor]]</f>
        <v>7.8000000000000007</v>
      </c>
      <c r="P7317" s="90" cm="1">
        <f t="array" ref="P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8" spans="1:16" x14ac:dyDescent="0.25">
      <c r="A7318">
        <v>273</v>
      </c>
      <c r="B7318" s="113">
        <v>45579</v>
      </c>
      <c r="C7318" s="90">
        <v>1.4</v>
      </c>
      <c r="D7318" s="90">
        <v>7.5</v>
      </c>
      <c r="E7318" s="97">
        <v>566</v>
      </c>
      <c r="F7318" s="90">
        <v>0</v>
      </c>
      <c r="G7318" s="90"/>
      <c r="H7318">
        <v>0.9</v>
      </c>
      <c r="I7318" t="s">
        <v>11</v>
      </c>
      <c r="J7318">
        <v>1</v>
      </c>
      <c r="K7318">
        <v>10</v>
      </c>
      <c r="L7318">
        <v>2024</v>
      </c>
      <c r="M7318" t="s">
        <v>243</v>
      </c>
      <c r="N7318" s="90" cm="1">
        <f t="array" ref="N7318">IF(ISNUMBER(_34_KNMI_Stations[[#This Row],[Etmaal temperatuur °C]]),IF(_34_KNMI_Stations[[#This Row],[Etmaal temperatuur °C]]&lt;stookgrens[],stookgrens[]-_34_KNMI_Stations[[#This Row],[Etmaal temperatuur °C]],0),"")</f>
        <v>10.5</v>
      </c>
      <c r="O7318" s="90">
        <f>_34_KNMI_Stations[[#This Row],[graaddagen]]*_34_KNMI_Stations[[#This Row],[Gewogen factor]]</f>
        <v>10.5</v>
      </c>
      <c r="P7318" s="90" cm="1">
        <f t="array" ref="P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9" spans="1:16" x14ac:dyDescent="0.25">
      <c r="A7319">
        <v>273</v>
      </c>
      <c r="B7319" s="113">
        <v>45580</v>
      </c>
      <c r="C7319" s="90">
        <v>4.8</v>
      </c>
      <c r="D7319" s="90">
        <v>8.5</v>
      </c>
      <c r="E7319" s="97">
        <v>1032</v>
      </c>
      <c r="F7319" s="90">
        <v>0</v>
      </c>
      <c r="G7319" s="90"/>
      <c r="H7319">
        <v>0.82</v>
      </c>
      <c r="I7319" t="s">
        <v>11</v>
      </c>
      <c r="J7319">
        <v>1</v>
      </c>
      <c r="K7319">
        <v>10</v>
      </c>
      <c r="L7319">
        <v>2024</v>
      </c>
      <c r="M7319" t="s">
        <v>243</v>
      </c>
      <c r="N7319" s="90" cm="1">
        <f t="array" ref="N7319">IF(ISNUMBER(_34_KNMI_Stations[[#This Row],[Etmaal temperatuur °C]]),IF(_34_KNMI_Stations[[#This Row],[Etmaal temperatuur °C]]&lt;stookgrens[],stookgrens[]-_34_KNMI_Stations[[#This Row],[Etmaal temperatuur °C]],0),"")</f>
        <v>9.5</v>
      </c>
      <c r="O7319" s="90">
        <f>_34_KNMI_Stations[[#This Row],[graaddagen]]*_34_KNMI_Stations[[#This Row],[Gewogen factor]]</f>
        <v>9.5</v>
      </c>
      <c r="P7319" s="90" cm="1">
        <f t="array" ref="P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0" spans="1:16" x14ac:dyDescent="0.25">
      <c r="A7320">
        <v>273</v>
      </c>
      <c r="B7320" s="113">
        <v>45581</v>
      </c>
      <c r="C7320" s="90">
        <v>6.4</v>
      </c>
      <c r="D7320" s="90">
        <v>13.5</v>
      </c>
      <c r="E7320" s="97">
        <v>579</v>
      </c>
      <c r="F7320" s="90">
        <v>-0.1</v>
      </c>
      <c r="G7320" s="90"/>
      <c r="H7320">
        <v>0.84</v>
      </c>
      <c r="I7320" t="s">
        <v>11</v>
      </c>
      <c r="J7320">
        <v>1</v>
      </c>
      <c r="K7320">
        <v>10</v>
      </c>
      <c r="L7320">
        <v>2024</v>
      </c>
      <c r="M7320" t="s">
        <v>243</v>
      </c>
      <c r="N7320" s="90" cm="1">
        <f t="array" ref="N7320">IF(ISNUMBER(_34_KNMI_Stations[[#This Row],[Etmaal temperatuur °C]]),IF(_34_KNMI_Stations[[#This Row],[Etmaal temperatuur °C]]&lt;stookgrens[],stookgrens[]-_34_KNMI_Stations[[#This Row],[Etmaal temperatuur °C]],0),"")</f>
        <v>4.5</v>
      </c>
      <c r="O7320" s="90">
        <f>_34_KNMI_Stations[[#This Row],[graaddagen]]*_34_KNMI_Stations[[#This Row],[Gewogen factor]]</f>
        <v>4.5</v>
      </c>
      <c r="P7320" s="90" cm="1">
        <f t="array" ref="P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1" spans="1:16" x14ac:dyDescent="0.25">
      <c r="A7321">
        <v>273</v>
      </c>
      <c r="B7321" s="113">
        <v>45582</v>
      </c>
      <c r="C7321" s="90">
        <v>3.3</v>
      </c>
      <c r="D7321" s="90">
        <v>16</v>
      </c>
      <c r="E7321" s="97">
        <v>322</v>
      </c>
      <c r="F7321" s="90">
        <v>0.1</v>
      </c>
      <c r="G7321" s="90"/>
      <c r="H7321">
        <v>0.91</v>
      </c>
      <c r="I7321" t="s">
        <v>11</v>
      </c>
      <c r="J7321">
        <v>1</v>
      </c>
      <c r="K7321">
        <v>10</v>
      </c>
      <c r="L7321">
        <v>2024</v>
      </c>
      <c r="M7321" t="s">
        <v>243</v>
      </c>
      <c r="N7321" s="90" cm="1">
        <f t="array" ref="N7321">IF(ISNUMBER(_34_KNMI_Stations[[#This Row],[Etmaal temperatuur °C]]),IF(_34_KNMI_Stations[[#This Row],[Etmaal temperatuur °C]]&lt;stookgrens[],stookgrens[]-_34_KNMI_Stations[[#This Row],[Etmaal temperatuur °C]],0),"")</f>
        <v>2</v>
      </c>
      <c r="O7321" s="90">
        <f>_34_KNMI_Stations[[#This Row],[graaddagen]]*_34_KNMI_Stations[[#This Row],[Gewogen factor]]</f>
        <v>2</v>
      </c>
      <c r="P7321" s="90" cm="1">
        <f t="array" ref="P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2" spans="1:16" x14ac:dyDescent="0.25">
      <c r="A7322">
        <v>273</v>
      </c>
      <c r="B7322" s="113">
        <v>45583</v>
      </c>
      <c r="C7322" s="90">
        <v>1.3</v>
      </c>
      <c r="D7322" s="90">
        <v>15.5</v>
      </c>
      <c r="E7322" s="97">
        <v>454</v>
      </c>
      <c r="F7322" s="90">
        <v>1.9</v>
      </c>
      <c r="G7322" s="90"/>
      <c r="H7322">
        <v>0.96</v>
      </c>
      <c r="I7322" t="s">
        <v>11</v>
      </c>
      <c r="J7322">
        <v>1</v>
      </c>
      <c r="K7322">
        <v>10</v>
      </c>
      <c r="L7322">
        <v>2024</v>
      </c>
      <c r="M7322" t="s">
        <v>243</v>
      </c>
      <c r="N7322" s="90" cm="1">
        <f t="array" ref="N7322">IF(ISNUMBER(_34_KNMI_Stations[[#This Row],[Etmaal temperatuur °C]]),IF(_34_KNMI_Stations[[#This Row],[Etmaal temperatuur °C]]&lt;stookgrens[],stookgrens[]-_34_KNMI_Stations[[#This Row],[Etmaal temperatuur °C]],0),"")</f>
        <v>2.5</v>
      </c>
      <c r="O7322" s="90">
        <f>_34_KNMI_Stations[[#This Row],[graaddagen]]*_34_KNMI_Stations[[#This Row],[Gewogen factor]]</f>
        <v>2.5</v>
      </c>
      <c r="P7322" s="90" cm="1">
        <f t="array" ref="P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3" spans="1:16" x14ac:dyDescent="0.25">
      <c r="A7323">
        <v>273</v>
      </c>
      <c r="B7323" s="113">
        <v>45584</v>
      </c>
      <c r="C7323" s="90">
        <v>2.7</v>
      </c>
      <c r="D7323" s="90">
        <v>14.1</v>
      </c>
      <c r="E7323" s="97">
        <v>246</v>
      </c>
      <c r="F7323" s="90">
        <v>5.2</v>
      </c>
      <c r="G7323" s="90"/>
      <c r="H7323">
        <v>0.93</v>
      </c>
      <c r="I7323" t="s">
        <v>11</v>
      </c>
      <c r="J7323">
        <v>1</v>
      </c>
      <c r="K7323">
        <v>10</v>
      </c>
      <c r="L7323">
        <v>2024</v>
      </c>
      <c r="M7323" t="s">
        <v>243</v>
      </c>
      <c r="N7323" s="90" cm="1">
        <f t="array" ref="N73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323" s="90">
        <f>_34_KNMI_Stations[[#This Row],[graaddagen]]*_34_KNMI_Stations[[#This Row],[Gewogen factor]]</f>
        <v>3.9000000000000004</v>
      </c>
      <c r="P7323" s="90" cm="1">
        <f t="array" ref="P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4" spans="1:16" x14ac:dyDescent="0.25">
      <c r="A7324">
        <v>273</v>
      </c>
      <c r="B7324" s="113">
        <v>45585</v>
      </c>
      <c r="C7324" s="90">
        <v>5.8</v>
      </c>
      <c r="D7324" s="90">
        <v>15.2</v>
      </c>
      <c r="E7324" s="97">
        <v>465</v>
      </c>
      <c r="F7324" s="90">
        <v>0.8</v>
      </c>
      <c r="G7324" s="90"/>
      <c r="H7324">
        <v>0.84</v>
      </c>
      <c r="I7324" t="s">
        <v>11</v>
      </c>
      <c r="J7324">
        <v>1</v>
      </c>
      <c r="K7324">
        <v>10</v>
      </c>
      <c r="L7324">
        <v>2024</v>
      </c>
      <c r="M7324" t="s">
        <v>243</v>
      </c>
      <c r="N7324" s="90" cm="1">
        <f t="array" ref="N73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324" s="90">
        <f>_34_KNMI_Stations[[#This Row],[graaddagen]]*_34_KNMI_Stations[[#This Row],[Gewogen factor]]</f>
        <v>2.8000000000000007</v>
      </c>
      <c r="P7324" s="90" cm="1">
        <f t="array" ref="P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5" spans="1:16" x14ac:dyDescent="0.25">
      <c r="A7325">
        <v>273</v>
      </c>
      <c r="B7325" s="113">
        <v>45586</v>
      </c>
      <c r="C7325" s="90">
        <v>3.1</v>
      </c>
      <c r="D7325" s="90">
        <v>13.6</v>
      </c>
      <c r="E7325" s="97">
        <v>238</v>
      </c>
      <c r="F7325" s="90">
        <v>6</v>
      </c>
      <c r="G7325" s="90"/>
      <c r="H7325">
        <v>0.9</v>
      </c>
      <c r="I7325" t="s">
        <v>11</v>
      </c>
      <c r="J7325">
        <v>1</v>
      </c>
      <c r="K7325">
        <v>10</v>
      </c>
      <c r="L7325">
        <v>2024</v>
      </c>
      <c r="M7325" t="s">
        <v>244</v>
      </c>
      <c r="N7325" s="90" cm="1">
        <f t="array" ref="N732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325" s="90">
        <f>_34_KNMI_Stations[[#This Row],[graaddagen]]*_34_KNMI_Stations[[#This Row],[Gewogen factor]]</f>
        <v>4.4000000000000004</v>
      </c>
      <c r="P7325" s="90" cm="1">
        <f t="array" ref="P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6" spans="1:16" x14ac:dyDescent="0.25">
      <c r="A7326">
        <v>273</v>
      </c>
      <c r="B7326" s="113">
        <v>45587</v>
      </c>
      <c r="C7326" s="90">
        <v>2.6</v>
      </c>
      <c r="D7326" s="90">
        <v>11.5</v>
      </c>
      <c r="E7326" s="97">
        <v>840</v>
      </c>
      <c r="F7326" s="90">
        <v>0.7</v>
      </c>
      <c r="G7326" s="90"/>
      <c r="H7326">
        <v>0.89</v>
      </c>
      <c r="I7326" t="s">
        <v>11</v>
      </c>
      <c r="J7326">
        <v>1</v>
      </c>
      <c r="K7326">
        <v>10</v>
      </c>
      <c r="L7326">
        <v>2024</v>
      </c>
      <c r="M7326" t="s">
        <v>244</v>
      </c>
      <c r="N7326" s="90" cm="1">
        <f t="array" ref="N7326">IF(ISNUMBER(_34_KNMI_Stations[[#This Row],[Etmaal temperatuur °C]]),IF(_34_KNMI_Stations[[#This Row],[Etmaal temperatuur °C]]&lt;stookgrens[],stookgrens[]-_34_KNMI_Stations[[#This Row],[Etmaal temperatuur °C]],0),"")</f>
        <v>6.5</v>
      </c>
      <c r="O7326" s="90">
        <f>_34_KNMI_Stations[[#This Row],[graaddagen]]*_34_KNMI_Stations[[#This Row],[Gewogen factor]]</f>
        <v>6.5</v>
      </c>
      <c r="P7326" s="90" cm="1">
        <f t="array" ref="P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7" spans="1:16" x14ac:dyDescent="0.25">
      <c r="A7327">
        <v>273</v>
      </c>
      <c r="B7327" s="113">
        <v>45588</v>
      </c>
      <c r="C7327" s="90">
        <v>2.2999999999999998</v>
      </c>
      <c r="D7327" s="90">
        <v>10.199999999999999</v>
      </c>
      <c r="E7327" s="97">
        <v>310</v>
      </c>
      <c r="F7327" s="90">
        <v>0</v>
      </c>
      <c r="G7327" s="90"/>
      <c r="H7327">
        <v>0.98</v>
      </c>
      <c r="I7327" t="s">
        <v>11</v>
      </c>
      <c r="J7327">
        <v>1</v>
      </c>
      <c r="K7327">
        <v>10</v>
      </c>
      <c r="L7327">
        <v>2024</v>
      </c>
      <c r="M7327" t="s">
        <v>244</v>
      </c>
      <c r="N7327" s="90" cm="1">
        <f t="array" ref="N732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327" s="90">
        <f>_34_KNMI_Stations[[#This Row],[graaddagen]]*_34_KNMI_Stations[[#This Row],[Gewogen factor]]</f>
        <v>7.8000000000000007</v>
      </c>
      <c r="P7327" s="90" cm="1">
        <f t="array" ref="P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8" spans="1:16" x14ac:dyDescent="0.25">
      <c r="A7328">
        <v>273</v>
      </c>
      <c r="B7328" s="113">
        <v>45589</v>
      </c>
      <c r="C7328" s="90">
        <v>3.6</v>
      </c>
      <c r="D7328" s="90">
        <v>10.5</v>
      </c>
      <c r="E7328" s="97">
        <v>710</v>
      </c>
      <c r="F7328" s="90">
        <v>0</v>
      </c>
      <c r="G7328" s="90"/>
      <c r="H7328">
        <v>0.93</v>
      </c>
      <c r="I7328" t="s">
        <v>11</v>
      </c>
      <c r="J7328">
        <v>1</v>
      </c>
      <c r="K7328">
        <v>10</v>
      </c>
      <c r="L7328">
        <v>2024</v>
      </c>
      <c r="M7328" t="s">
        <v>244</v>
      </c>
      <c r="N7328" s="90" cm="1">
        <f t="array" ref="N7328">IF(ISNUMBER(_34_KNMI_Stations[[#This Row],[Etmaal temperatuur °C]]),IF(_34_KNMI_Stations[[#This Row],[Etmaal temperatuur °C]]&lt;stookgrens[],stookgrens[]-_34_KNMI_Stations[[#This Row],[Etmaal temperatuur °C]],0),"")</f>
        <v>7.5</v>
      </c>
      <c r="O7328" s="90">
        <f>_34_KNMI_Stations[[#This Row],[graaddagen]]*_34_KNMI_Stations[[#This Row],[Gewogen factor]]</f>
        <v>7.5</v>
      </c>
      <c r="P7328" s="90" cm="1">
        <f t="array" ref="P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9" spans="1:16" x14ac:dyDescent="0.25">
      <c r="A7329">
        <v>273</v>
      </c>
      <c r="B7329" s="113">
        <v>45590</v>
      </c>
      <c r="C7329" s="90">
        <v>2.6</v>
      </c>
      <c r="D7329" s="90">
        <v>12.7</v>
      </c>
      <c r="E7329" s="97">
        <v>615</v>
      </c>
      <c r="F7329" s="90">
        <v>0</v>
      </c>
      <c r="G7329" s="90"/>
      <c r="H7329">
        <v>0.93</v>
      </c>
      <c r="I7329" t="s">
        <v>11</v>
      </c>
      <c r="J7329">
        <v>1</v>
      </c>
      <c r="K7329">
        <v>10</v>
      </c>
      <c r="L7329">
        <v>2024</v>
      </c>
      <c r="M7329" t="s">
        <v>244</v>
      </c>
      <c r="N7329" s="90" cm="1">
        <f t="array" ref="N732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329" s="90">
        <f>_34_KNMI_Stations[[#This Row],[graaddagen]]*_34_KNMI_Stations[[#This Row],[Gewogen factor]]</f>
        <v>5.3000000000000007</v>
      </c>
      <c r="P7329" s="90" cm="1">
        <f t="array" ref="P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0" spans="1:16" x14ac:dyDescent="0.25">
      <c r="A7330">
        <v>273</v>
      </c>
      <c r="B7330" s="113">
        <v>45591</v>
      </c>
      <c r="C7330" s="90">
        <v>2.2999999999999998</v>
      </c>
      <c r="D7330" s="90">
        <v>13.6</v>
      </c>
      <c r="E7330" s="97">
        <v>699</v>
      </c>
      <c r="F7330" s="90">
        <v>-0.1</v>
      </c>
      <c r="G7330" s="90"/>
      <c r="H7330">
        <v>0.93</v>
      </c>
      <c r="I7330" t="s">
        <v>11</v>
      </c>
      <c r="J7330">
        <v>1</v>
      </c>
      <c r="K7330">
        <v>10</v>
      </c>
      <c r="L7330">
        <v>2024</v>
      </c>
      <c r="M7330" t="s">
        <v>244</v>
      </c>
      <c r="N7330" s="90" cm="1">
        <f t="array" ref="N733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330" s="90">
        <f>_34_KNMI_Stations[[#This Row],[graaddagen]]*_34_KNMI_Stations[[#This Row],[Gewogen factor]]</f>
        <v>4.4000000000000004</v>
      </c>
      <c r="P7330" s="90" cm="1">
        <f t="array" ref="P7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1" spans="1:16" x14ac:dyDescent="0.25">
      <c r="A7331">
        <v>273</v>
      </c>
      <c r="B7331" s="113">
        <v>45592</v>
      </c>
      <c r="C7331" s="90">
        <v>2.4</v>
      </c>
      <c r="D7331" s="90">
        <v>12.8</v>
      </c>
      <c r="E7331" s="97">
        <v>688</v>
      </c>
      <c r="F7331" s="90">
        <v>0.4</v>
      </c>
      <c r="G7331" s="90"/>
      <c r="H7331">
        <v>0.9</v>
      </c>
      <c r="I7331" t="s">
        <v>11</v>
      </c>
      <c r="J7331">
        <v>1</v>
      </c>
      <c r="K7331">
        <v>10</v>
      </c>
      <c r="L7331">
        <v>2024</v>
      </c>
      <c r="M7331" t="s">
        <v>244</v>
      </c>
      <c r="N7331" s="90" cm="1">
        <f t="array" ref="N733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331" s="90">
        <f>_34_KNMI_Stations[[#This Row],[graaddagen]]*_34_KNMI_Stations[[#This Row],[Gewogen factor]]</f>
        <v>5.1999999999999993</v>
      </c>
      <c r="P7331" s="90" cm="1">
        <f t="array" ref="P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2" spans="1:16" x14ac:dyDescent="0.25">
      <c r="A7332">
        <v>273</v>
      </c>
      <c r="B7332" s="113">
        <v>45593</v>
      </c>
      <c r="C7332" s="90">
        <v>4.2</v>
      </c>
      <c r="D7332" s="90">
        <v>12.3</v>
      </c>
      <c r="E7332" s="97">
        <v>212</v>
      </c>
      <c r="F7332" s="90">
        <v>3</v>
      </c>
      <c r="G7332" s="90"/>
      <c r="H7332">
        <v>0.94</v>
      </c>
      <c r="I7332" t="s">
        <v>11</v>
      </c>
      <c r="J7332">
        <v>1</v>
      </c>
      <c r="K7332">
        <v>10</v>
      </c>
      <c r="L7332">
        <v>2024</v>
      </c>
      <c r="M7332" t="s">
        <v>245</v>
      </c>
      <c r="N7332" s="90" cm="1">
        <f t="array" ref="N73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332" s="90">
        <f>_34_KNMI_Stations[[#This Row],[graaddagen]]*_34_KNMI_Stations[[#This Row],[Gewogen factor]]</f>
        <v>5.6999999999999993</v>
      </c>
      <c r="P7332" s="90" cm="1">
        <f t="array" ref="P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3" spans="1:16" x14ac:dyDescent="0.25">
      <c r="A7333">
        <v>273</v>
      </c>
      <c r="B7333" s="113">
        <v>45594</v>
      </c>
      <c r="C7333" s="90">
        <v>2.9</v>
      </c>
      <c r="D7333" s="90">
        <v>13.8</v>
      </c>
      <c r="E7333" s="97">
        <v>352</v>
      </c>
      <c r="F7333" s="90">
        <v>2.2999999999999998</v>
      </c>
      <c r="G7333" s="90"/>
      <c r="H7333">
        <v>0.96</v>
      </c>
      <c r="I7333" t="s">
        <v>11</v>
      </c>
      <c r="J7333">
        <v>1</v>
      </c>
      <c r="K7333">
        <v>10</v>
      </c>
      <c r="L7333">
        <v>2024</v>
      </c>
      <c r="M7333" t="s">
        <v>245</v>
      </c>
      <c r="N7333" s="90" cm="1">
        <f t="array" ref="N73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333" s="90">
        <f>_34_KNMI_Stations[[#This Row],[graaddagen]]*_34_KNMI_Stations[[#This Row],[Gewogen factor]]</f>
        <v>4.1999999999999993</v>
      </c>
      <c r="P7333" s="90" cm="1">
        <f t="array" ref="P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4" spans="1:16" x14ac:dyDescent="0.25">
      <c r="A7334">
        <v>273</v>
      </c>
      <c r="B7334" s="113">
        <v>45595</v>
      </c>
      <c r="C7334" s="90">
        <v>1.5</v>
      </c>
      <c r="D7334" s="90">
        <v>13</v>
      </c>
      <c r="E7334" s="97">
        <v>355</v>
      </c>
      <c r="F7334" s="90">
        <v>0.5</v>
      </c>
      <c r="G7334" s="90"/>
      <c r="H7334">
        <v>0.92</v>
      </c>
      <c r="I7334" t="s">
        <v>11</v>
      </c>
      <c r="J7334">
        <v>1</v>
      </c>
      <c r="K7334">
        <v>10</v>
      </c>
      <c r="L7334">
        <v>2024</v>
      </c>
      <c r="M7334" t="s">
        <v>245</v>
      </c>
      <c r="N7334" s="90" cm="1">
        <f t="array" ref="N7334">IF(ISNUMBER(_34_KNMI_Stations[[#This Row],[Etmaal temperatuur °C]]),IF(_34_KNMI_Stations[[#This Row],[Etmaal temperatuur °C]]&lt;stookgrens[],stookgrens[]-_34_KNMI_Stations[[#This Row],[Etmaal temperatuur °C]],0),"")</f>
        <v>5</v>
      </c>
      <c r="O7334" s="90">
        <f>_34_KNMI_Stations[[#This Row],[graaddagen]]*_34_KNMI_Stations[[#This Row],[Gewogen factor]]</f>
        <v>5</v>
      </c>
      <c r="P7334" s="90" cm="1">
        <f t="array" ref="P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5" spans="1:16" x14ac:dyDescent="0.25">
      <c r="A7335">
        <v>273</v>
      </c>
      <c r="B7335" s="113">
        <v>45596</v>
      </c>
      <c r="C7335" s="90">
        <v>2</v>
      </c>
      <c r="D7335" s="90">
        <v>12.6</v>
      </c>
      <c r="E7335" s="97">
        <v>185</v>
      </c>
      <c r="F7335" s="90">
        <v>0</v>
      </c>
      <c r="G7335" s="90"/>
      <c r="H7335">
        <v>0.88</v>
      </c>
      <c r="I7335" t="s">
        <v>11</v>
      </c>
      <c r="J7335">
        <v>1</v>
      </c>
      <c r="K7335">
        <v>10</v>
      </c>
      <c r="L7335">
        <v>2024</v>
      </c>
      <c r="M7335" t="s">
        <v>245</v>
      </c>
      <c r="N7335" s="90" cm="1">
        <f t="array" ref="N7335">IF(ISNUMBER(_34_KNMI_Stations[[#This Row],[Etmaal temperatuur °C]]),IF(_34_KNMI_Stations[[#This Row],[Etmaal temperatuur °C]]&lt;stookgrens[],stookgrens[]-_34_KNMI_Stations[[#This Row],[Etmaal temperatuur °C]],0),"")</f>
        <v>5.4</v>
      </c>
      <c r="O7335" s="90">
        <f>_34_KNMI_Stations[[#This Row],[graaddagen]]*_34_KNMI_Stations[[#This Row],[Gewogen factor]]</f>
        <v>5.4</v>
      </c>
      <c r="P7335" s="90" cm="1">
        <f t="array" ref="P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6" spans="1:16" x14ac:dyDescent="0.25">
      <c r="A7336">
        <v>273</v>
      </c>
      <c r="B7336" s="113">
        <v>45597</v>
      </c>
      <c r="C7336" s="90">
        <v>2.8</v>
      </c>
      <c r="D7336" s="90">
        <v>11.7</v>
      </c>
      <c r="E7336" s="97">
        <v>109</v>
      </c>
      <c r="F7336" s="90">
        <v>-0.1</v>
      </c>
      <c r="G7336" s="90"/>
      <c r="H7336">
        <v>0.94</v>
      </c>
      <c r="I7336" t="s">
        <v>11</v>
      </c>
      <c r="J7336">
        <v>1.1000000000000001</v>
      </c>
      <c r="K7336">
        <v>11</v>
      </c>
      <c r="L7336">
        <v>2024</v>
      </c>
      <c r="M7336" t="s">
        <v>245</v>
      </c>
      <c r="N7336" s="90" cm="1">
        <f t="array" ref="N73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336" s="90">
        <f>_34_KNMI_Stations[[#This Row],[graaddagen]]*_34_KNMI_Stations[[#This Row],[Gewogen factor]]</f>
        <v>6.9300000000000015</v>
      </c>
      <c r="P7336" s="90" cm="1">
        <f t="array" ref="P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7" spans="1:16" x14ac:dyDescent="0.25">
      <c r="A7337">
        <v>273</v>
      </c>
      <c r="B7337" s="113">
        <v>45598</v>
      </c>
      <c r="C7337" s="90">
        <v>2.2000000000000002</v>
      </c>
      <c r="D7337" s="90">
        <v>8.6</v>
      </c>
      <c r="E7337" s="97">
        <v>650</v>
      </c>
      <c r="F7337" s="90">
        <v>-0.1</v>
      </c>
      <c r="G7337" s="90"/>
      <c r="H7337">
        <v>0.85</v>
      </c>
      <c r="I7337" t="s">
        <v>11</v>
      </c>
      <c r="J7337">
        <v>1.1000000000000001</v>
      </c>
      <c r="K7337">
        <v>11</v>
      </c>
      <c r="L7337">
        <v>2024</v>
      </c>
      <c r="M7337" t="s">
        <v>245</v>
      </c>
      <c r="N7337" s="90" cm="1">
        <f t="array" ref="N7337">IF(ISNUMBER(_34_KNMI_Stations[[#This Row],[Etmaal temperatuur °C]]),IF(_34_KNMI_Stations[[#This Row],[Etmaal temperatuur °C]]&lt;stookgrens[],stookgrens[]-_34_KNMI_Stations[[#This Row],[Etmaal temperatuur °C]],0),"")</f>
        <v>9.4</v>
      </c>
      <c r="O7337" s="90">
        <f>_34_KNMI_Stations[[#This Row],[graaddagen]]*_34_KNMI_Stations[[#This Row],[Gewogen factor]]</f>
        <v>10.340000000000002</v>
      </c>
      <c r="P7337" s="90" cm="1">
        <f t="array" ref="P7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8" spans="1:16" x14ac:dyDescent="0.25">
      <c r="A7338">
        <v>273</v>
      </c>
      <c r="B7338" s="113">
        <v>45599</v>
      </c>
      <c r="C7338" s="90">
        <v>1.5</v>
      </c>
      <c r="D7338" s="90">
        <v>4.7</v>
      </c>
      <c r="E7338" s="97">
        <v>727</v>
      </c>
      <c r="F7338" s="90">
        <v>0</v>
      </c>
      <c r="G7338" s="90"/>
      <c r="H7338">
        <v>0.9</v>
      </c>
      <c r="I7338" t="s">
        <v>11</v>
      </c>
      <c r="J7338">
        <v>1.1000000000000001</v>
      </c>
      <c r="K7338">
        <v>11</v>
      </c>
      <c r="L7338">
        <v>2024</v>
      </c>
      <c r="M7338" t="s">
        <v>245</v>
      </c>
      <c r="N7338" s="90" cm="1">
        <f t="array" ref="N7338">IF(ISNUMBER(_34_KNMI_Stations[[#This Row],[Etmaal temperatuur °C]]),IF(_34_KNMI_Stations[[#This Row],[Etmaal temperatuur °C]]&lt;stookgrens[],stookgrens[]-_34_KNMI_Stations[[#This Row],[Etmaal temperatuur °C]],0),"")</f>
        <v>13.3</v>
      </c>
      <c r="O7338" s="90">
        <f>_34_KNMI_Stations[[#This Row],[graaddagen]]*_34_KNMI_Stations[[#This Row],[Gewogen factor]]</f>
        <v>14.630000000000003</v>
      </c>
      <c r="P7338" s="90" cm="1">
        <f t="array" ref="P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9" spans="1:16" x14ac:dyDescent="0.25">
      <c r="A7339">
        <v>273</v>
      </c>
      <c r="B7339" s="113">
        <v>45600</v>
      </c>
      <c r="C7339" s="90">
        <v>3.6</v>
      </c>
      <c r="D7339" s="90">
        <v>6.5</v>
      </c>
      <c r="E7339" s="97">
        <v>549</v>
      </c>
      <c r="F7339" s="90">
        <v>0</v>
      </c>
      <c r="G7339" s="90"/>
      <c r="H7339">
        <v>0.95</v>
      </c>
      <c r="I7339" t="s">
        <v>11</v>
      </c>
      <c r="J7339">
        <v>1.1000000000000001</v>
      </c>
      <c r="K7339">
        <v>11</v>
      </c>
      <c r="L7339">
        <v>2024</v>
      </c>
      <c r="M7339" t="s">
        <v>246</v>
      </c>
      <c r="N7339" s="90" cm="1">
        <f t="array" ref="N7339">IF(ISNUMBER(_34_KNMI_Stations[[#This Row],[Etmaal temperatuur °C]]),IF(_34_KNMI_Stations[[#This Row],[Etmaal temperatuur °C]]&lt;stookgrens[],stookgrens[]-_34_KNMI_Stations[[#This Row],[Etmaal temperatuur °C]],0),"")</f>
        <v>11.5</v>
      </c>
      <c r="O7339" s="90">
        <f>_34_KNMI_Stations[[#This Row],[graaddagen]]*_34_KNMI_Stations[[#This Row],[Gewogen factor]]</f>
        <v>12.65</v>
      </c>
      <c r="P7339" s="90" cm="1">
        <f t="array" ref="P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0" spans="1:16" x14ac:dyDescent="0.25">
      <c r="A7340">
        <v>273</v>
      </c>
      <c r="B7340" s="113">
        <v>45601</v>
      </c>
      <c r="C7340" s="90">
        <v>2.5</v>
      </c>
      <c r="D7340" s="90">
        <v>5.2</v>
      </c>
      <c r="E7340" s="97">
        <v>598</v>
      </c>
      <c r="F7340" s="90">
        <v>0</v>
      </c>
      <c r="G7340" s="90"/>
      <c r="H7340">
        <v>0.95</v>
      </c>
      <c r="I7340" t="s">
        <v>11</v>
      </c>
      <c r="J7340">
        <v>1.1000000000000001</v>
      </c>
      <c r="K7340">
        <v>11</v>
      </c>
      <c r="L7340">
        <v>2024</v>
      </c>
      <c r="M7340" t="s">
        <v>246</v>
      </c>
      <c r="N7340" s="90" cm="1">
        <f t="array" ref="N7340">IF(ISNUMBER(_34_KNMI_Stations[[#This Row],[Etmaal temperatuur °C]]),IF(_34_KNMI_Stations[[#This Row],[Etmaal temperatuur °C]]&lt;stookgrens[],stookgrens[]-_34_KNMI_Stations[[#This Row],[Etmaal temperatuur °C]],0),"")</f>
        <v>12.8</v>
      </c>
      <c r="O7340" s="90">
        <f>_34_KNMI_Stations[[#This Row],[graaddagen]]*_34_KNMI_Stations[[#This Row],[Gewogen factor]]</f>
        <v>14.080000000000002</v>
      </c>
      <c r="P7340" s="90" cm="1">
        <f t="array" ref="P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1" spans="1:16" x14ac:dyDescent="0.25">
      <c r="A7341">
        <v>273</v>
      </c>
      <c r="B7341" s="113">
        <v>45602</v>
      </c>
      <c r="C7341" s="90">
        <v>1.3</v>
      </c>
      <c r="D7341" s="90">
        <v>7.6</v>
      </c>
      <c r="E7341" s="97">
        <v>201</v>
      </c>
      <c r="F7341" s="90">
        <v>0</v>
      </c>
      <c r="G7341" s="90"/>
      <c r="H7341">
        <v>0.95</v>
      </c>
      <c r="I7341" t="s">
        <v>11</v>
      </c>
      <c r="J7341">
        <v>1.1000000000000001</v>
      </c>
      <c r="K7341">
        <v>11</v>
      </c>
      <c r="L7341">
        <v>2024</v>
      </c>
      <c r="M7341" t="s">
        <v>246</v>
      </c>
      <c r="N7341" s="90" cm="1">
        <f t="array" ref="N7341">IF(ISNUMBER(_34_KNMI_Stations[[#This Row],[Etmaal temperatuur °C]]),IF(_34_KNMI_Stations[[#This Row],[Etmaal temperatuur °C]]&lt;stookgrens[],stookgrens[]-_34_KNMI_Stations[[#This Row],[Etmaal temperatuur °C]],0),"")</f>
        <v>10.4</v>
      </c>
      <c r="O7341" s="90">
        <f>_34_KNMI_Stations[[#This Row],[graaddagen]]*_34_KNMI_Stations[[#This Row],[Gewogen factor]]</f>
        <v>11.440000000000001</v>
      </c>
      <c r="P7341" s="90" cm="1">
        <f t="array" ref="P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2" spans="1:16" x14ac:dyDescent="0.25">
      <c r="A7342">
        <v>273</v>
      </c>
      <c r="B7342" s="113">
        <v>45603</v>
      </c>
      <c r="C7342" s="90">
        <v>3.1</v>
      </c>
      <c r="D7342" s="90">
        <v>5.8</v>
      </c>
      <c r="E7342" s="97">
        <v>110</v>
      </c>
      <c r="F7342" s="90">
        <v>0</v>
      </c>
      <c r="G7342" s="90"/>
      <c r="H7342">
        <v>0.96</v>
      </c>
      <c r="I7342" t="s">
        <v>11</v>
      </c>
      <c r="J7342">
        <v>1.1000000000000001</v>
      </c>
      <c r="K7342">
        <v>11</v>
      </c>
      <c r="L7342">
        <v>2024</v>
      </c>
      <c r="M7342" t="s">
        <v>246</v>
      </c>
      <c r="N7342" s="90" cm="1">
        <f t="array" ref="N7342">IF(ISNUMBER(_34_KNMI_Stations[[#This Row],[Etmaal temperatuur °C]]),IF(_34_KNMI_Stations[[#This Row],[Etmaal temperatuur °C]]&lt;stookgrens[],stookgrens[]-_34_KNMI_Stations[[#This Row],[Etmaal temperatuur °C]],0),"")</f>
        <v>12.2</v>
      </c>
      <c r="O7342" s="90">
        <f>_34_KNMI_Stations[[#This Row],[graaddagen]]*_34_KNMI_Stations[[#This Row],[Gewogen factor]]</f>
        <v>13.42</v>
      </c>
      <c r="P7342" s="90" cm="1">
        <f t="array" ref="P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3" spans="1:16" x14ac:dyDescent="0.25">
      <c r="A7343">
        <v>273</v>
      </c>
      <c r="B7343" s="113">
        <v>45604</v>
      </c>
      <c r="C7343" s="90">
        <v>4</v>
      </c>
      <c r="D7343" s="90">
        <v>4.5</v>
      </c>
      <c r="E7343" s="97">
        <v>78</v>
      </c>
      <c r="F7343" s="90">
        <v>-0.1</v>
      </c>
      <c r="G7343" s="90"/>
      <c r="H7343">
        <v>0.94</v>
      </c>
      <c r="I7343" t="s">
        <v>11</v>
      </c>
      <c r="J7343">
        <v>1.1000000000000001</v>
      </c>
      <c r="K7343">
        <v>11</v>
      </c>
      <c r="L7343">
        <v>2024</v>
      </c>
      <c r="M7343" t="s">
        <v>246</v>
      </c>
      <c r="N7343" s="90" cm="1">
        <f t="array" ref="N7343">IF(ISNUMBER(_34_KNMI_Stations[[#This Row],[Etmaal temperatuur °C]]),IF(_34_KNMI_Stations[[#This Row],[Etmaal temperatuur °C]]&lt;stookgrens[],stookgrens[]-_34_KNMI_Stations[[#This Row],[Etmaal temperatuur °C]],0),"")</f>
        <v>13.5</v>
      </c>
      <c r="O7343" s="90">
        <f>_34_KNMI_Stations[[#This Row],[graaddagen]]*_34_KNMI_Stations[[#This Row],[Gewogen factor]]</f>
        <v>14.850000000000001</v>
      </c>
      <c r="P7343" s="90" cm="1">
        <f t="array" ref="P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4" spans="1:16" x14ac:dyDescent="0.25">
      <c r="A7344">
        <v>273</v>
      </c>
      <c r="B7344" s="113">
        <v>45605</v>
      </c>
      <c r="C7344" s="90">
        <v>2</v>
      </c>
      <c r="D7344" s="90">
        <v>6.3</v>
      </c>
      <c r="E7344" s="97">
        <v>83</v>
      </c>
      <c r="F7344" s="90">
        <v>0.2</v>
      </c>
      <c r="G7344" s="90"/>
      <c r="H7344">
        <v>0.95</v>
      </c>
      <c r="I7344" t="s">
        <v>11</v>
      </c>
      <c r="J7344">
        <v>1.1000000000000001</v>
      </c>
      <c r="K7344">
        <v>11</v>
      </c>
      <c r="L7344">
        <v>2024</v>
      </c>
      <c r="M7344" t="s">
        <v>246</v>
      </c>
      <c r="N7344" s="90" cm="1">
        <f t="array" ref="N7344">IF(ISNUMBER(_34_KNMI_Stations[[#This Row],[Etmaal temperatuur °C]]),IF(_34_KNMI_Stations[[#This Row],[Etmaal temperatuur °C]]&lt;stookgrens[],stookgrens[]-_34_KNMI_Stations[[#This Row],[Etmaal temperatuur °C]],0),"")</f>
        <v>11.7</v>
      </c>
      <c r="O7344" s="90">
        <f>_34_KNMI_Stations[[#This Row],[graaddagen]]*_34_KNMI_Stations[[#This Row],[Gewogen factor]]</f>
        <v>12.870000000000001</v>
      </c>
      <c r="P7344" s="90" cm="1">
        <f t="array" ref="P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5" spans="1:16" x14ac:dyDescent="0.25">
      <c r="A7345">
        <v>273</v>
      </c>
      <c r="B7345" s="113">
        <v>45606</v>
      </c>
      <c r="C7345" s="90">
        <v>2.2000000000000002</v>
      </c>
      <c r="D7345" s="90">
        <v>8.1999999999999993</v>
      </c>
      <c r="E7345" s="97">
        <v>129</v>
      </c>
      <c r="F7345" s="90">
        <v>-0.1</v>
      </c>
      <c r="G7345" s="90"/>
      <c r="H7345">
        <v>0.96</v>
      </c>
      <c r="I7345" t="s">
        <v>11</v>
      </c>
      <c r="J7345">
        <v>1.1000000000000001</v>
      </c>
      <c r="K7345">
        <v>11</v>
      </c>
      <c r="L7345">
        <v>2024</v>
      </c>
      <c r="M7345" t="s">
        <v>246</v>
      </c>
      <c r="N7345" s="90" cm="1">
        <f t="array" ref="N73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345" s="90">
        <f>_34_KNMI_Stations[[#This Row],[graaddagen]]*_34_KNMI_Stations[[#This Row],[Gewogen factor]]</f>
        <v>10.780000000000001</v>
      </c>
      <c r="P7345" s="90" cm="1">
        <f t="array" ref="P7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6" spans="1:16" x14ac:dyDescent="0.25">
      <c r="A7346">
        <v>273</v>
      </c>
      <c r="B7346" s="113">
        <v>45607</v>
      </c>
      <c r="C7346" s="90">
        <v>5</v>
      </c>
      <c r="D7346" s="90">
        <v>10.199999999999999</v>
      </c>
      <c r="E7346" s="97">
        <v>521</v>
      </c>
      <c r="F7346" s="90">
        <v>4.8</v>
      </c>
      <c r="G7346" s="90"/>
      <c r="H7346">
        <v>0.88</v>
      </c>
      <c r="I7346" t="s">
        <v>11</v>
      </c>
      <c r="J7346">
        <v>1.1000000000000001</v>
      </c>
      <c r="K7346">
        <v>11</v>
      </c>
      <c r="L7346">
        <v>2024</v>
      </c>
      <c r="M7346" t="s">
        <v>247</v>
      </c>
      <c r="N7346" s="90" cm="1">
        <f t="array" ref="N73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346" s="90">
        <f>_34_KNMI_Stations[[#This Row],[graaddagen]]*_34_KNMI_Stations[[#This Row],[Gewogen factor]]</f>
        <v>8.5800000000000018</v>
      </c>
      <c r="P7346" s="90" cm="1">
        <f t="array" ref="P7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7" spans="1:16" x14ac:dyDescent="0.25">
      <c r="A7347">
        <v>273</v>
      </c>
      <c r="B7347" s="113">
        <v>45608</v>
      </c>
      <c r="C7347" s="90">
        <v>3.3</v>
      </c>
      <c r="D7347" s="90">
        <v>8.6</v>
      </c>
      <c r="E7347" s="97">
        <v>539</v>
      </c>
      <c r="F7347" s="90">
        <v>0</v>
      </c>
      <c r="G7347" s="90"/>
      <c r="H7347">
        <v>0.87</v>
      </c>
      <c r="I7347" t="s">
        <v>11</v>
      </c>
      <c r="J7347">
        <v>1.1000000000000001</v>
      </c>
      <c r="K7347">
        <v>11</v>
      </c>
      <c r="L7347">
        <v>2024</v>
      </c>
      <c r="M7347" t="s">
        <v>247</v>
      </c>
      <c r="N7347" s="90" cm="1">
        <f t="array" ref="N7347">IF(ISNUMBER(_34_KNMI_Stations[[#This Row],[Etmaal temperatuur °C]]),IF(_34_KNMI_Stations[[#This Row],[Etmaal temperatuur °C]]&lt;stookgrens[],stookgrens[]-_34_KNMI_Stations[[#This Row],[Etmaal temperatuur °C]],0),"")</f>
        <v>9.4</v>
      </c>
      <c r="O7347" s="90">
        <f>_34_KNMI_Stations[[#This Row],[graaddagen]]*_34_KNMI_Stations[[#This Row],[Gewogen factor]]</f>
        <v>10.340000000000002</v>
      </c>
      <c r="P7347" s="90" cm="1">
        <f t="array" ref="P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8" spans="1:16" x14ac:dyDescent="0.25">
      <c r="A7348">
        <v>273</v>
      </c>
      <c r="B7348" s="113">
        <v>45609</v>
      </c>
      <c r="C7348" s="90">
        <v>2.5</v>
      </c>
      <c r="D7348" s="90">
        <v>9.1999999999999993</v>
      </c>
      <c r="E7348" s="97">
        <v>228</v>
      </c>
      <c r="F7348" s="90">
        <v>-0.1</v>
      </c>
      <c r="G7348" s="90"/>
      <c r="H7348">
        <v>0.93</v>
      </c>
      <c r="I7348" t="s">
        <v>11</v>
      </c>
      <c r="J7348">
        <v>1.1000000000000001</v>
      </c>
      <c r="K7348">
        <v>11</v>
      </c>
      <c r="L7348">
        <v>2024</v>
      </c>
      <c r="M7348" t="s">
        <v>247</v>
      </c>
      <c r="N7348" s="90" cm="1">
        <f t="array" ref="N734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48" s="90">
        <f>_34_KNMI_Stations[[#This Row],[graaddagen]]*_34_KNMI_Stations[[#This Row],[Gewogen factor]]</f>
        <v>9.6800000000000015</v>
      </c>
      <c r="P7348" s="90" cm="1">
        <f t="array" ref="P7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9" spans="1:16" x14ac:dyDescent="0.25">
      <c r="A7349">
        <v>273</v>
      </c>
      <c r="B7349" s="113">
        <v>45610</v>
      </c>
      <c r="C7349" s="90">
        <v>3</v>
      </c>
      <c r="D7349" s="90">
        <v>9.8000000000000007</v>
      </c>
      <c r="E7349" s="97">
        <v>227</v>
      </c>
      <c r="F7349" s="90">
        <v>0.6</v>
      </c>
      <c r="G7349" s="90"/>
      <c r="H7349">
        <v>0.92</v>
      </c>
      <c r="I7349" t="s">
        <v>11</v>
      </c>
      <c r="J7349">
        <v>1.1000000000000001</v>
      </c>
      <c r="K7349">
        <v>11</v>
      </c>
      <c r="L7349">
        <v>2024</v>
      </c>
      <c r="M7349" t="s">
        <v>247</v>
      </c>
      <c r="N7349" s="90" cm="1">
        <f t="array" ref="N734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349" s="90">
        <f>_34_KNMI_Stations[[#This Row],[graaddagen]]*_34_KNMI_Stations[[#This Row],[Gewogen factor]]</f>
        <v>9.02</v>
      </c>
      <c r="P7349" s="90" cm="1">
        <f t="array" ref="P7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0" spans="1:16" x14ac:dyDescent="0.25">
      <c r="A7350">
        <v>273</v>
      </c>
      <c r="B7350" s="113">
        <v>45611</v>
      </c>
      <c r="C7350" s="90">
        <v>2.5</v>
      </c>
      <c r="D7350" s="90">
        <v>9.1999999999999993</v>
      </c>
      <c r="E7350" s="97">
        <v>188</v>
      </c>
      <c r="F7350" s="90">
        <v>-0.1</v>
      </c>
      <c r="G7350" s="90"/>
      <c r="H7350">
        <v>0.94</v>
      </c>
      <c r="I7350" t="s">
        <v>11</v>
      </c>
      <c r="J7350">
        <v>1.1000000000000001</v>
      </c>
      <c r="K7350">
        <v>11</v>
      </c>
      <c r="L7350">
        <v>2024</v>
      </c>
      <c r="M7350" t="s">
        <v>247</v>
      </c>
      <c r="N7350" s="90" cm="1">
        <f t="array" ref="N735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50" s="90">
        <f>_34_KNMI_Stations[[#This Row],[graaddagen]]*_34_KNMI_Stations[[#This Row],[Gewogen factor]]</f>
        <v>9.6800000000000015</v>
      </c>
      <c r="P7350" s="90" cm="1">
        <f t="array" ref="P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1" spans="1:16" x14ac:dyDescent="0.25">
      <c r="A7351">
        <v>273</v>
      </c>
      <c r="B7351" s="113">
        <v>45612</v>
      </c>
      <c r="C7351" s="90">
        <v>4.8</v>
      </c>
      <c r="D7351" s="90">
        <v>8.5</v>
      </c>
      <c r="E7351" s="97">
        <v>93</v>
      </c>
      <c r="F7351" s="90">
        <v>2.5</v>
      </c>
      <c r="G7351" s="90"/>
      <c r="H7351">
        <v>0.93</v>
      </c>
      <c r="I7351" t="s">
        <v>11</v>
      </c>
      <c r="J7351">
        <v>1.1000000000000001</v>
      </c>
      <c r="K7351">
        <v>11</v>
      </c>
      <c r="L7351">
        <v>2024</v>
      </c>
      <c r="M7351" t="s">
        <v>247</v>
      </c>
      <c r="N7351" s="90" cm="1">
        <f t="array" ref="N7351">IF(ISNUMBER(_34_KNMI_Stations[[#This Row],[Etmaal temperatuur °C]]),IF(_34_KNMI_Stations[[#This Row],[Etmaal temperatuur °C]]&lt;stookgrens[],stookgrens[]-_34_KNMI_Stations[[#This Row],[Etmaal temperatuur °C]],0),"")</f>
        <v>9.5</v>
      </c>
      <c r="O7351" s="90">
        <f>_34_KNMI_Stations[[#This Row],[graaddagen]]*_34_KNMI_Stations[[#This Row],[Gewogen factor]]</f>
        <v>10.450000000000001</v>
      </c>
      <c r="P7351" s="90" cm="1">
        <f t="array" ref="P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2" spans="1:16" x14ac:dyDescent="0.25">
      <c r="A7352">
        <v>273</v>
      </c>
      <c r="B7352" s="113">
        <v>45613</v>
      </c>
      <c r="C7352" s="90">
        <v>4.2</v>
      </c>
      <c r="D7352" s="90">
        <v>6.7</v>
      </c>
      <c r="E7352" s="97">
        <v>322</v>
      </c>
      <c r="F7352" s="90">
        <v>5</v>
      </c>
      <c r="G7352" s="90"/>
      <c r="H7352">
        <v>0.84</v>
      </c>
      <c r="I7352" t="s">
        <v>11</v>
      </c>
      <c r="J7352">
        <v>1.1000000000000001</v>
      </c>
      <c r="K7352">
        <v>11</v>
      </c>
      <c r="L7352">
        <v>2024</v>
      </c>
      <c r="M7352" t="s">
        <v>247</v>
      </c>
      <c r="N7352" s="90" cm="1">
        <f t="array" ref="N7352">IF(ISNUMBER(_34_KNMI_Stations[[#This Row],[Etmaal temperatuur °C]]),IF(_34_KNMI_Stations[[#This Row],[Etmaal temperatuur °C]]&lt;stookgrens[],stookgrens[]-_34_KNMI_Stations[[#This Row],[Etmaal temperatuur °C]],0),"")</f>
        <v>11.3</v>
      </c>
      <c r="O7352" s="90">
        <f>_34_KNMI_Stations[[#This Row],[graaddagen]]*_34_KNMI_Stations[[#This Row],[Gewogen factor]]</f>
        <v>12.430000000000001</v>
      </c>
      <c r="P7352" s="90" cm="1">
        <f t="array" ref="P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3" spans="1:16" x14ac:dyDescent="0.25">
      <c r="A7353">
        <v>273</v>
      </c>
      <c r="B7353" s="113">
        <v>45614</v>
      </c>
      <c r="C7353" s="90">
        <v>2.9</v>
      </c>
      <c r="D7353" s="90">
        <v>4.9000000000000004</v>
      </c>
      <c r="E7353" s="97">
        <v>397</v>
      </c>
      <c r="F7353" s="90">
        <v>4.5</v>
      </c>
      <c r="G7353" s="90"/>
      <c r="H7353">
        <v>0.84</v>
      </c>
      <c r="I7353" t="s">
        <v>11</v>
      </c>
      <c r="J7353">
        <v>1.1000000000000001</v>
      </c>
      <c r="K7353">
        <v>11</v>
      </c>
      <c r="L7353">
        <v>2024</v>
      </c>
      <c r="M7353" t="s">
        <v>248</v>
      </c>
      <c r="N7353" s="90" cm="1">
        <f t="array" ref="N7353">IF(ISNUMBER(_34_KNMI_Stations[[#This Row],[Etmaal temperatuur °C]]),IF(_34_KNMI_Stations[[#This Row],[Etmaal temperatuur °C]]&lt;stookgrens[],stookgrens[]-_34_KNMI_Stations[[#This Row],[Etmaal temperatuur °C]],0),"")</f>
        <v>13.1</v>
      </c>
      <c r="O7353" s="90">
        <f>_34_KNMI_Stations[[#This Row],[graaddagen]]*_34_KNMI_Stations[[#This Row],[Gewogen factor]]</f>
        <v>14.41</v>
      </c>
      <c r="P7353" s="90" cm="1">
        <f t="array" ref="P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4" spans="1:16" x14ac:dyDescent="0.25">
      <c r="A7354">
        <v>273</v>
      </c>
      <c r="B7354" s="113">
        <v>45615</v>
      </c>
      <c r="C7354" s="90">
        <v>3.6</v>
      </c>
      <c r="D7354" s="90">
        <v>2.6</v>
      </c>
      <c r="E7354" s="97">
        <v>138</v>
      </c>
      <c r="F7354" s="90">
        <v>12.3</v>
      </c>
      <c r="G7354" s="90"/>
      <c r="H7354">
        <v>0.94</v>
      </c>
      <c r="I7354" t="s">
        <v>11</v>
      </c>
      <c r="J7354">
        <v>1.1000000000000001</v>
      </c>
      <c r="K7354">
        <v>11</v>
      </c>
      <c r="L7354">
        <v>2024</v>
      </c>
      <c r="M7354" t="s">
        <v>248</v>
      </c>
      <c r="N7354" s="90" cm="1">
        <f t="array" ref="N7354">IF(ISNUMBER(_34_KNMI_Stations[[#This Row],[Etmaal temperatuur °C]]),IF(_34_KNMI_Stations[[#This Row],[Etmaal temperatuur °C]]&lt;stookgrens[],stookgrens[]-_34_KNMI_Stations[[#This Row],[Etmaal temperatuur °C]],0),"")</f>
        <v>15.4</v>
      </c>
      <c r="O7354" s="90">
        <f>_34_KNMI_Stations[[#This Row],[graaddagen]]*_34_KNMI_Stations[[#This Row],[Gewogen factor]]</f>
        <v>16.940000000000001</v>
      </c>
      <c r="P7354" s="90" cm="1">
        <f t="array" ref="P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5" spans="1:16" x14ac:dyDescent="0.25">
      <c r="A7355">
        <v>273</v>
      </c>
      <c r="B7355" s="113">
        <v>45616</v>
      </c>
      <c r="C7355" s="90">
        <v>3.6</v>
      </c>
      <c r="D7355" s="90">
        <v>2.8</v>
      </c>
      <c r="E7355" s="97">
        <v>58</v>
      </c>
      <c r="F7355" s="90">
        <v>13.5</v>
      </c>
      <c r="G7355" s="90"/>
      <c r="H7355">
        <v>0.89</v>
      </c>
      <c r="I7355" t="s">
        <v>11</v>
      </c>
      <c r="J7355">
        <v>1.1000000000000001</v>
      </c>
      <c r="K7355">
        <v>11</v>
      </c>
      <c r="L7355">
        <v>2024</v>
      </c>
      <c r="M7355" t="s">
        <v>248</v>
      </c>
      <c r="N7355" s="90" cm="1">
        <f t="array" ref="N7355">IF(ISNUMBER(_34_KNMI_Stations[[#This Row],[Etmaal temperatuur °C]]),IF(_34_KNMI_Stations[[#This Row],[Etmaal temperatuur °C]]&lt;stookgrens[],stookgrens[]-_34_KNMI_Stations[[#This Row],[Etmaal temperatuur °C]],0),"")</f>
        <v>15.2</v>
      </c>
      <c r="O7355" s="90">
        <f>_34_KNMI_Stations[[#This Row],[graaddagen]]*_34_KNMI_Stations[[#This Row],[Gewogen factor]]</f>
        <v>16.72</v>
      </c>
      <c r="P7355" s="90" cm="1">
        <f t="array" ref="P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6" spans="1:16" x14ac:dyDescent="0.25">
      <c r="A7356">
        <v>273</v>
      </c>
      <c r="B7356" s="113">
        <v>45617</v>
      </c>
      <c r="C7356" s="90">
        <v>3.4</v>
      </c>
      <c r="D7356" s="90">
        <v>1.5</v>
      </c>
      <c r="E7356" s="97">
        <v>272</v>
      </c>
      <c r="F7356" s="90">
        <v>5.6</v>
      </c>
      <c r="G7356" s="90"/>
      <c r="H7356">
        <v>0.92</v>
      </c>
      <c r="I7356" t="s">
        <v>11</v>
      </c>
      <c r="J7356">
        <v>1.1000000000000001</v>
      </c>
      <c r="K7356">
        <v>11</v>
      </c>
      <c r="L7356">
        <v>2024</v>
      </c>
      <c r="M7356" t="s">
        <v>248</v>
      </c>
      <c r="N7356" s="90" cm="1">
        <f t="array" ref="N7356">IF(ISNUMBER(_34_KNMI_Stations[[#This Row],[Etmaal temperatuur °C]]),IF(_34_KNMI_Stations[[#This Row],[Etmaal temperatuur °C]]&lt;stookgrens[],stookgrens[]-_34_KNMI_Stations[[#This Row],[Etmaal temperatuur °C]],0),"")</f>
        <v>16.5</v>
      </c>
      <c r="O7356" s="90">
        <f>_34_KNMI_Stations[[#This Row],[graaddagen]]*_34_KNMI_Stations[[#This Row],[Gewogen factor]]</f>
        <v>18.150000000000002</v>
      </c>
      <c r="P7356" s="90" cm="1">
        <f t="array" ref="P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7" spans="1:16" x14ac:dyDescent="0.25">
      <c r="A7357">
        <v>273</v>
      </c>
      <c r="B7357" s="113">
        <v>45618</v>
      </c>
      <c r="C7357" s="90">
        <v>4.0999999999999996</v>
      </c>
      <c r="D7357" s="90">
        <v>2.5</v>
      </c>
      <c r="E7357" s="97">
        <v>199</v>
      </c>
      <c r="F7357" s="90">
        <v>7.9</v>
      </c>
      <c r="G7357" s="90"/>
      <c r="H7357">
        <v>0.89</v>
      </c>
      <c r="I7357" t="s">
        <v>11</v>
      </c>
      <c r="J7357">
        <v>1.1000000000000001</v>
      </c>
      <c r="K7357">
        <v>11</v>
      </c>
      <c r="L7357">
        <v>2024</v>
      </c>
      <c r="M7357" t="s">
        <v>248</v>
      </c>
      <c r="N7357" s="90" cm="1">
        <f t="array" ref="N7357">IF(ISNUMBER(_34_KNMI_Stations[[#This Row],[Etmaal temperatuur °C]]),IF(_34_KNMI_Stations[[#This Row],[Etmaal temperatuur °C]]&lt;stookgrens[],stookgrens[]-_34_KNMI_Stations[[#This Row],[Etmaal temperatuur °C]],0),"")</f>
        <v>15.5</v>
      </c>
      <c r="O7357" s="90">
        <f>_34_KNMI_Stations[[#This Row],[graaddagen]]*_34_KNMI_Stations[[#This Row],[Gewogen factor]]</f>
        <v>17.05</v>
      </c>
      <c r="P7357" s="90" cm="1">
        <f t="array" ref="P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8" spans="1:16" x14ac:dyDescent="0.25">
      <c r="A7358">
        <v>273</v>
      </c>
      <c r="B7358" s="113">
        <v>45619</v>
      </c>
      <c r="C7358" s="90">
        <v>6.5</v>
      </c>
      <c r="D7358" s="90">
        <v>4.3</v>
      </c>
      <c r="E7358" s="97">
        <v>139</v>
      </c>
      <c r="F7358" s="90">
        <v>11.3</v>
      </c>
      <c r="G7358" s="90"/>
      <c r="H7358">
        <v>0.87</v>
      </c>
      <c r="I7358" t="s">
        <v>11</v>
      </c>
      <c r="J7358">
        <v>1.1000000000000001</v>
      </c>
      <c r="K7358">
        <v>11</v>
      </c>
      <c r="L7358">
        <v>2024</v>
      </c>
      <c r="M7358" t="s">
        <v>248</v>
      </c>
      <c r="N7358" s="90" cm="1">
        <f t="array" ref="N7358">IF(ISNUMBER(_34_KNMI_Stations[[#This Row],[Etmaal temperatuur °C]]),IF(_34_KNMI_Stations[[#This Row],[Etmaal temperatuur °C]]&lt;stookgrens[],stookgrens[]-_34_KNMI_Stations[[#This Row],[Etmaal temperatuur °C]],0),"")</f>
        <v>13.7</v>
      </c>
      <c r="O7358" s="90">
        <f>_34_KNMI_Stations[[#This Row],[graaddagen]]*_34_KNMI_Stations[[#This Row],[Gewogen factor]]</f>
        <v>15.07</v>
      </c>
      <c r="P7358" s="90" cm="1">
        <f t="array" ref="P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9" spans="1:16" x14ac:dyDescent="0.25">
      <c r="A7359">
        <v>273</v>
      </c>
      <c r="B7359" s="113">
        <v>45620</v>
      </c>
      <c r="C7359" s="90">
        <v>9.4</v>
      </c>
      <c r="D7359" s="90">
        <v>14</v>
      </c>
      <c r="E7359" s="97">
        <v>290</v>
      </c>
      <c r="F7359" s="90">
        <v>1.3</v>
      </c>
      <c r="G7359" s="90"/>
      <c r="H7359">
        <v>0.69</v>
      </c>
      <c r="I7359" t="s">
        <v>11</v>
      </c>
      <c r="J7359">
        <v>1.1000000000000001</v>
      </c>
      <c r="K7359">
        <v>11</v>
      </c>
      <c r="L7359">
        <v>2024</v>
      </c>
      <c r="M7359" t="s">
        <v>248</v>
      </c>
      <c r="N7359" s="90" cm="1">
        <f t="array" ref="N7359">IF(ISNUMBER(_34_KNMI_Stations[[#This Row],[Etmaal temperatuur °C]]),IF(_34_KNMI_Stations[[#This Row],[Etmaal temperatuur °C]]&lt;stookgrens[],stookgrens[]-_34_KNMI_Stations[[#This Row],[Etmaal temperatuur °C]],0),"")</f>
        <v>4</v>
      </c>
      <c r="O7359" s="90">
        <f>_34_KNMI_Stations[[#This Row],[graaddagen]]*_34_KNMI_Stations[[#This Row],[Gewogen factor]]</f>
        <v>4.4000000000000004</v>
      </c>
      <c r="P7359" s="90" cm="1">
        <f t="array" ref="P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0" spans="1:16" x14ac:dyDescent="0.25">
      <c r="A7360">
        <v>273</v>
      </c>
      <c r="B7360" s="113">
        <v>45621</v>
      </c>
      <c r="C7360" s="90">
        <v>6.3</v>
      </c>
      <c r="D7360" s="90">
        <v>11.8</v>
      </c>
      <c r="E7360" s="97">
        <v>76</v>
      </c>
      <c r="F7360" s="90">
        <v>4.2</v>
      </c>
      <c r="G7360" s="90"/>
      <c r="H7360">
        <v>0.81</v>
      </c>
      <c r="I7360" t="s">
        <v>11</v>
      </c>
      <c r="J7360">
        <v>1.1000000000000001</v>
      </c>
      <c r="K7360">
        <v>11</v>
      </c>
      <c r="L7360">
        <v>2024</v>
      </c>
      <c r="M7360" t="s">
        <v>249</v>
      </c>
      <c r="N7360" s="90" cm="1">
        <f t="array" ref="N736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360" s="90">
        <f>_34_KNMI_Stations[[#This Row],[graaddagen]]*_34_KNMI_Stations[[#This Row],[Gewogen factor]]</f>
        <v>6.8199999999999994</v>
      </c>
      <c r="P7360" s="90" cm="1">
        <f t="array" ref="P7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1" spans="1:16" x14ac:dyDescent="0.25">
      <c r="A7361">
        <v>273</v>
      </c>
      <c r="B7361" s="113">
        <v>45622</v>
      </c>
      <c r="C7361" s="90">
        <v>3.7</v>
      </c>
      <c r="D7361" s="90">
        <v>6.4</v>
      </c>
      <c r="E7361" s="97">
        <v>217</v>
      </c>
      <c r="F7361" s="90">
        <v>2.7</v>
      </c>
      <c r="G7361" s="90"/>
      <c r="H7361">
        <v>0.92</v>
      </c>
      <c r="I7361" t="s">
        <v>11</v>
      </c>
      <c r="J7361">
        <v>1.1000000000000001</v>
      </c>
      <c r="K7361">
        <v>11</v>
      </c>
      <c r="L7361">
        <v>2024</v>
      </c>
      <c r="M7361" t="s">
        <v>249</v>
      </c>
      <c r="N7361" s="90" cm="1">
        <f t="array" ref="N7361">IF(ISNUMBER(_34_KNMI_Stations[[#This Row],[Etmaal temperatuur °C]]),IF(_34_KNMI_Stations[[#This Row],[Etmaal temperatuur °C]]&lt;stookgrens[],stookgrens[]-_34_KNMI_Stations[[#This Row],[Etmaal temperatuur °C]],0),"")</f>
        <v>11.6</v>
      </c>
      <c r="O7361" s="90">
        <f>_34_KNMI_Stations[[#This Row],[graaddagen]]*_34_KNMI_Stations[[#This Row],[Gewogen factor]]</f>
        <v>12.76</v>
      </c>
      <c r="P7361" s="90" cm="1">
        <f t="array" ref="P7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2" spans="1:16" x14ac:dyDescent="0.25">
      <c r="A7362">
        <v>273</v>
      </c>
      <c r="B7362" s="113">
        <v>45623</v>
      </c>
      <c r="C7362" s="90">
        <v>8</v>
      </c>
      <c r="D7362" s="90">
        <v>6.9</v>
      </c>
      <c r="E7362" s="97">
        <v>34</v>
      </c>
      <c r="F7362" s="90">
        <v>14.1</v>
      </c>
      <c r="G7362" s="90"/>
      <c r="H7362">
        <v>0.92</v>
      </c>
      <c r="I7362" t="s">
        <v>11</v>
      </c>
      <c r="J7362">
        <v>1.1000000000000001</v>
      </c>
      <c r="K7362">
        <v>11</v>
      </c>
      <c r="L7362">
        <v>2024</v>
      </c>
      <c r="M7362" t="s">
        <v>249</v>
      </c>
      <c r="N7362" s="90" cm="1">
        <f t="array" ref="N7362">IF(ISNUMBER(_34_KNMI_Stations[[#This Row],[Etmaal temperatuur °C]]),IF(_34_KNMI_Stations[[#This Row],[Etmaal temperatuur °C]]&lt;stookgrens[],stookgrens[]-_34_KNMI_Stations[[#This Row],[Etmaal temperatuur °C]],0),"")</f>
        <v>11.1</v>
      </c>
      <c r="O7362" s="90">
        <f>_34_KNMI_Stations[[#This Row],[graaddagen]]*_34_KNMI_Stations[[#This Row],[Gewogen factor]]</f>
        <v>12.21</v>
      </c>
      <c r="P7362" s="90" cm="1">
        <f t="array" ref="P7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3" spans="1:16" x14ac:dyDescent="0.25">
      <c r="A7363">
        <v>273</v>
      </c>
      <c r="B7363" s="113">
        <v>45624</v>
      </c>
      <c r="C7363" s="90">
        <v>4.5</v>
      </c>
      <c r="D7363" s="90">
        <v>7</v>
      </c>
      <c r="E7363" s="97">
        <v>415</v>
      </c>
      <c r="F7363" s="90">
        <v>0.1</v>
      </c>
      <c r="G7363" s="90"/>
      <c r="H7363">
        <v>0.85</v>
      </c>
      <c r="I7363" t="s">
        <v>11</v>
      </c>
      <c r="J7363">
        <v>1.1000000000000001</v>
      </c>
      <c r="K7363">
        <v>11</v>
      </c>
      <c r="L7363">
        <v>2024</v>
      </c>
      <c r="M7363" t="s">
        <v>249</v>
      </c>
      <c r="N7363" s="90" cm="1">
        <f t="array" ref="N7363">IF(ISNUMBER(_34_KNMI_Stations[[#This Row],[Etmaal temperatuur °C]]),IF(_34_KNMI_Stations[[#This Row],[Etmaal temperatuur °C]]&lt;stookgrens[],stookgrens[]-_34_KNMI_Stations[[#This Row],[Etmaal temperatuur °C]],0),"")</f>
        <v>11</v>
      </c>
      <c r="O7363" s="90">
        <f>_34_KNMI_Stations[[#This Row],[graaddagen]]*_34_KNMI_Stations[[#This Row],[Gewogen factor]]</f>
        <v>12.100000000000001</v>
      </c>
      <c r="P7363" s="90" cm="1">
        <f t="array" ref="P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4" spans="1:16" x14ac:dyDescent="0.25">
      <c r="A7364">
        <v>273</v>
      </c>
      <c r="B7364" s="113">
        <v>45625</v>
      </c>
      <c r="C7364" s="90">
        <v>3.2</v>
      </c>
      <c r="D7364" s="90">
        <v>4.8</v>
      </c>
      <c r="E7364" s="97">
        <v>423</v>
      </c>
      <c r="F7364" s="90">
        <v>0</v>
      </c>
      <c r="G7364" s="90"/>
      <c r="H7364">
        <v>0.85</v>
      </c>
      <c r="I7364" t="s">
        <v>11</v>
      </c>
      <c r="J7364">
        <v>1.1000000000000001</v>
      </c>
      <c r="K7364">
        <v>11</v>
      </c>
      <c r="L7364">
        <v>2024</v>
      </c>
      <c r="M7364" t="s">
        <v>249</v>
      </c>
      <c r="N7364" s="90" cm="1">
        <f t="array" ref="N7364">IF(ISNUMBER(_34_KNMI_Stations[[#This Row],[Etmaal temperatuur °C]]),IF(_34_KNMI_Stations[[#This Row],[Etmaal temperatuur °C]]&lt;stookgrens[],stookgrens[]-_34_KNMI_Stations[[#This Row],[Etmaal temperatuur °C]],0),"")</f>
        <v>13.2</v>
      </c>
      <c r="O7364" s="90">
        <f>_34_KNMI_Stations[[#This Row],[graaddagen]]*_34_KNMI_Stations[[#This Row],[Gewogen factor]]</f>
        <v>14.52</v>
      </c>
      <c r="P7364" s="90" cm="1">
        <f t="array" ref="P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5" spans="1:16" x14ac:dyDescent="0.25">
      <c r="A7365">
        <v>273</v>
      </c>
      <c r="B7365" s="113">
        <v>45626</v>
      </c>
      <c r="C7365" s="90">
        <v>3.5</v>
      </c>
      <c r="D7365" s="90">
        <v>4.2</v>
      </c>
      <c r="E7365" s="97">
        <v>389</v>
      </c>
      <c r="F7365" s="90">
        <v>0</v>
      </c>
      <c r="G7365" s="90"/>
      <c r="H7365">
        <v>0.81</v>
      </c>
      <c r="I7365" t="s">
        <v>11</v>
      </c>
      <c r="J7365">
        <v>1.1000000000000001</v>
      </c>
      <c r="K7365">
        <v>11</v>
      </c>
      <c r="L7365">
        <v>2024</v>
      </c>
      <c r="M7365" t="s">
        <v>249</v>
      </c>
      <c r="N7365" s="90" cm="1">
        <f t="array" ref="N7365">IF(ISNUMBER(_34_KNMI_Stations[[#This Row],[Etmaal temperatuur °C]]),IF(_34_KNMI_Stations[[#This Row],[Etmaal temperatuur °C]]&lt;stookgrens[],stookgrens[]-_34_KNMI_Stations[[#This Row],[Etmaal temperatuur °C]],0),"")</f>
        <v>13.8</v>
      </c>
      <c r="O7365" s="90">
        <f>_34_KNMI_Stations[[#This Row],[graaddagen]]*_34_KNMI_Stations[[#This Row],[Gewogen factor]]</f>
        <v>15.180000000000001</v>
      </c>
      <c r="P7365" s="90" cm="1">
        <f t="array" ref="P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6" spans="1:16" x14ac:dyDescent="0.25">
      <c r="A7366">
        <v>273</v>
      </c>
      <c r="B7366" s="113">
        <v>45627</v>
      </c>
      <c r="C7366" s="90">
        <v>4.4000000000000004</v>
      </c>
      <c r="D7366" s="90">
        <v>5.7</v>
      </c>
      <c r="E7366" s="97">
        <v>396</v>
      </c>
      <c r="F7366" s="90">
        <v>1.8</v>
      </c>
      <c r="G7366" s="90"/>
      <c r="H7366">
        <v>0.79</v>
      </c>
      <c r="I7366" t="s">
        <v>11</v>
      </c>
      <c r="J7366">
        <v>1.1000000000000001</v>
      </c>
      <c r="K7366">
        <v>12</v>
      </c>
      <c r="L7366">
        <v>2024</v>
      </c>
      <c r="M7366" t="s">
        <v>249</v>
      </c>
      <c r="N7366" s="90" cm="1">
        <f t="array" ref="N7366">IF(ISNUMBER(_34_KNMI_Stations[[#This Row],[Etmaal temperatuur °C]]),IF(_34_KNMI_Stations[[#This Row],[Etmaal temperatuur °C]]&lt;stookgrens[],stookgrens[]-_34_KNMI_Stations[[#This Row],[Etmaal temperatuur °C]],0),"")</f>
        <v>12.3</v>
      </c>
      <c r="O7366" s="90">
        <f>_34_KNMI_Stations[[#This Row],[graaddagen]]*_34_KNMI_Stations[[#This Row],[Gewogen factor]]</f>
        <v>13.530000000000001</v>
      </c>
      <c r="P7366" s="90" cm="1">
        <f t="array" ref="P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7" spans="1:16" x14ac:dyDescent="0.25">
      <c r="A7367">
        <v>273</v>
      </c>
      <c r="B7367" s="113">
        <v>45628</v>
      </c>
      <c r="C7367" s="90">
        <v>4</v>
      </c>
      <c r="D7367" s="90">
        <v>9.1999999999999993</v>
      </c>
      <c r="E7367" s="97">
        <v>112</v>
      </c>
      <c r="F7367" s="90">
        <v>3.4</v>
      </c>
      <c r="G7367" s="90"/>
      <c r="H7367">
        <v>0.95</v>
      </c>
      <c r="I7367" t="s">
        <v>11</v>
      </c>
      <c r="J7367">
        <v>1.1000000000000001</v>
      </c>
      <c r="K7367">
        <v>12</v>
      </c>
      <c r="L7367">
        <v>2024</v>
      </c>
      <c r="M7367" t="s">
        <v>250</v>
      </c>
      <c r="N7367" s="90" cm="1">
        <f t="array" ref="N73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67" s="90">
        <f>_34_KNMI_Stations[[#This Row],[graaddagen]]*_34_KNMI_Stations[[#This Row],[Gewogen factor]]</f>
        <v>9.6800000000000015</v>
      </c>
      <c r="P7367" s="90" cm="1">
        <f t="array" ref="P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8" spans="1:16" x14ac:dyDescent="0.25">
      <c r="A7368">
        <v>273</v>
      </c>
      <c r="B7368" s="113">
        <v>45629</v>
      </c>
      <c r="C7368" s="90">
        <v>4.7</v>
      </c>
      <c r="D7368" s="90">
        <v>6</v>
      </c>
      <c r="E7368" s="97">
        <v>209</v>
      </c>
      <c r="F7368" s="90">
        <v>0.6</v>
      </c>
      <c r="G7368" s="90"/>
      <c r="H7368">
        <v>0.83</v>
      </c>
      <c r="I7368" t="s">
        <v>11</v>
      </c>
      <c r="J7368">
        <v>1.1000000000000001</v>
      </c>
      <c r="K7368">
        <v>12</v>
      </c>
      <c r="L7368">
        <v>2024</v>
      </c>
      <c r="M7368" t="s">
        <v>250</v>
      </c>
      <c r="N7368" s="90" cm="1">
        <f t="array" ref="N7368">IF(ISNUMBER(_34_KNMI_Stations[[#This Row],[Etmaal temperatuur °C]]),IF(_34_KNMI_Stations[[#This Row],[Etmaal temperatuur °C]]&lt;stookgrens[],stookgrens[]-_34_KNMI_Stations[[#This Row],[Etmaal temperatuur °C]],0),"")</f>
        <v>12</v>
      </c>
      <c r="O7368" s="90">
        <f>_34_KNMI_Stations[[#This Row],[graaddagen]]*_34_KNMI_Stations[[#This Row],[Gewogen factor]]</f>
        <v>13.200000000000001</v>
      </c>
      <c r="P7368" s="90" cm="1">
        <f t="array" ref="P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9" spans="1:16" x14ac:dyDescent="0.25">
      <c r="A7369">
        <v>273</v>
      </c>
      <c r="B7369" s="113">
        <v>45630</v>
      </c>
      <c r="C7369" s="90">
        <v>2.5</v>
      </c>
      <c r="D7369" s="90">
        <v>4.5</v>
      </c>
      <c r="E7369" s="97">
        <v>199</v>
      </c>
      <c r="F7369" s="90">
        <v>0.7</v>
      </c>
      <c r="G7369" s="90"/>
      <c r="H7369">
        <v>0.92</v>
      </c>
      <c r="I7369" t="s">
        <v>11</v>
      </c>
      <c r="J7369">
        <v>1.1000000000000001</v>
      </c>
      <c r="K7369">
        <v>12</v>
      </c>
      <c r="L7369">
        <v>2024</v>
      </c>
      <c r="M7369" t="s">
        <v>250</v>
      </c>
      <c r="N7369" s="90" cm="1">
        <f t="array" ref="N7369">IF(ISNUMBER(_34_KNMI_Stations[[#This Row],[Etmaal temperatuur °C]]),IF(_34_KNMI_Stations[[#This Row],[Etmaal temperatuur °C]]&lt;stookgrens[],stookgrens[]-_34_KNMI_Stations[[#This Row],[Etmaal temperatuur °C]],0),"")</f>
        <v>13.5</v>
      </c>
      <c r="O7369" s="90">
        <f>_34_KNMI_Stations[[#This Row],[graaddagen]]*_34_KNMI_Stations[[#This Row],[Gewogen factor]]</f>
        <v>14.850000000000001</v>
      </c>
      <c r="P7369" s="90" cm="1">
        <f t="array" ref="P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0" spans="1:16" x14ac:dyDescent="0.25">
      <c r="A7370">
        <v>273</v>
      </c>
      <c r="B7370" s="113">
        <v>45631</v>
      </c>
      <c r="C7370" s="90">
        <v>6.5</v>
      </c>
      <c r="D7370" s="90">
        <v>6.4</v>
      </c>
      <c r="E7370" s="97">
        <v>40</v>
      </c>
      <c r="F7370" s="90">
        <v>19.5</v>
      </c>
      <c r="G7370" s="90"/>
      <c r="H7370">
        <v>0.94</v>
      </c>
      <c r="I7370" t="s">
        <v>11</v>
      </c>
      <c r="J7370">
        <v>1.1000000000000001</v>
      </c>
      <c r="K7370">
        <v>12</v>
      </c>
      <c r="L7370">
        <v>2024</v>
      </c>
      <c r="M7370" t="s">
        <v>250</v>
      </c>
      <c r="N7370" s="90" cm="1">
        <f t="array" ref="N7370">IF(ISNUMBER(_34_KNMI_Stations[[#This Row],[Etmaal temperatuur °C]]),IF(_34_KNMI_Stations[[#This Row],[Etmaal temperatuur °C]]&lt;stookgrens[],stookgrens[]-_34_KNMI_Stations[[#This Row],[Etmaal temperatuur °C]],0),"")</f>
        <v>11.6</v>
      </c>
      <c r="O7370" s="90">
        <f>_34_KNMI_Stations[[#This Row],[graaddagen]]*_34_KNMI_Stations[[#This Row],[Gewogen factor]]</f>
        <v>12.76</v>
      </c>
      <c r="P7370" s="90" cm="1">
        <f t="array" ref="P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1" spans="1:16" x14ac:dyDescent="0.25">
      <c r="A7371">
        <v>273</v>
      </c>
      <c r="B7371" s="113">
        <v>45632</v>
      </c>
      <c r="C7371" s="90">
        <v>8.1</v>
      </c>
      <c r="D7371" s="90">
        <v>8.3000000000000007</v>
      </c>
      <c r="E7371" s="97">
        <v>163</v>
      </c>
      <c r="F7371" s="90">
        <v>5.4</v>
      </c>
      <c r="G7371" s="90"/>
      <c r="H7371">
        <v>0.84</v>
      </c>
      <c r="I7371" t="s">
        <v>11</v>
      </c>
      <c r="J7371">
        <v>1.1000000000000001</v>
      </c>
      <c r="K7371">
        <v>12</v>
      </c>
      <c r="L7371">
        <v>2024</v>
      </c>
      <c r="M7371" t="s">
        <v>250</v>
      </c>
      <c r="N7371" s="90" cm="1">
        <f t="array" ref="N73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371" s="90">
        <f>_34_KNMI_Stations[[#This Row],[graaddagen]]*_34_KNMI_Stations[[#This Row],[Gewogen factor]]</f>
        <v>10.67</v>
      </c>
      <c r="P7371" s="90" cm="1">
        <f t="array" ref="P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2" spans="1:16" x14ac:dyDescent="0.25">
      <c r="A7372">
        <v>273</v>
      </c>
      <c r="B7372" s="113">
        <v>45633</v>
      </c>
      <c r="C7372" s="90">
        <v>6.5</v>
      </c>
      <c r="D7372" s="90">
        <v>7.3</v>
      </c>
      <c r="E7372" s="97">
        <v>228</v>
      </c>
      <c r="F7372" s="90">
        <v>4.5999999999999996</v>
      </c>
      <c r="G7372" s="90"/>
      <c r="H7372">
        <v>0.89</v>
      </c>
      <c r="I7372" t="s">
        <v>11</v>
      </c>
      <c r="J7372">
        <v>1.1000000000000001</v>
      </c>
      <c r="K7372">
        <v>12</v>
      </c>
      <c r="L7372">
        <v>2024</v>
      </c>
      <c r="M7372" t="s">
        <v>250</v>
      </c>
      <c r="N7372" s="90" cm="1">
        <f t="array" ref="N7372">IF(ISNUMBER(_34_KNMI_Stations[[#This Row],[Etmaal temperatuur °C]]),IF(_34_KNMI_Stations[[#This Row],[Etmaal temperatuur °C]]&lt;stookgrens[],stookgrens[]-_34_KNMI_Stations[[#This Row],[Etmaal temperatuur °C]],0),"")</f>
        <v>10.7</v>
      </c>
      <c r="O7372" s="90">
        <f>_34_KNMI_Stations[[#This Row],[graaddagen]]*_34_KNMI_Stations[[#This Row],[Gewogen factor]]</f>
        <v>11.77</v>
      </c>
      <c r="P7372" s="90" cm="1">
        <f t="array" ref="P7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3" spans="1:16" x14ac:dyDescent="0.25">
      <c r="A7373">
        <v>273</v>
      </c>
      <c r="B7373" s="113">
        <v>45634</v>
      </c>
      <c r="C7373" s="90">
        <v>4.8</v>
      </c>
      <c r="D7373" s="90">
        <v>6.4</v>
      </c>
      <c r="E7373" s="97">
        <v>245</v>
      </c>
      <c r="F7373" s="90">
        <v>5.0999999999999996</v>
      </c>
      <c r="G7373" s="90"/>
      <c r="H7373">
        <v>0.91</v>
      </c>
      <c r="I7373" t="s">
        <v>11</v>
      </c>
      <c r="J7373">
        <v>1.1000000000000001</v>
      </c>
      <c r="K7373">
        <v>12</v>
      </c>
      <c r="L7373">
        <v>2024</v>
      </c>
      <c r="M7373" t="s">
        <v>250</v>
      </c>
      <c r="N7373" s="90" cm="1">
        <f t="array" ref="N7373">IF(ISNUMBER(_34_KNMI_Stations[[#This Row],[Etmaal temperatuur °C]]),IF(_34_KNMI_Stations[[#This Row],[Etmaal temperatuur °C]]&lt;stookgrens[],stookgrens[]-_34_KNMI_Stations[[#This Row],[Etmaal temperatuur °C]],0),"")</f>
        <v>11.6</v>
      </c>
      <c r="O7373" s="90">
        <f>_34_KNMI_Stations[[#This Row],[graaddagen]]*_34_KNMI_Stations[[#This Row],[Gewogen factor]]</f>
        <v>12.76</v>
      </c>
      <c r="P7373" s="90" cm="1">
        <f t="array" ref="P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4" spans="1:16" x14ac:dyDescent="0.25">
      <c r="A7374">
        <v>273</v>
      </c>
      <c r="B7374" s="113">
        <v>45635</v>
      </c>
      <c r="C7374" s="90">
        <v>6.6</v>
      </c>
      <c r="D7374" s="90">
        <v>6.1</v>
      </c>
      <c r="E7374" s="97">
        <v>101</v>
      </c>
      <c r="F7374" s="90">
        <v>0.1</v>
      </c>
      <c r="G7374" s="90"/>
      <c r="H7374">
        <v>0.82</v>
      </c>
      <c r="I7374" t="s">
        <v>11</v>
      </c>
      <c r="J7374">
        <v>1.1000000000000001</v>
      </c>
      <c r="K7374">
        <v>12</v>
      </c>
      <c r="L7374">
        <v>2024</v>
      </c>
      <c r="M7374" t="s">
        <v>251</v>
      </c>
      <c r="N7374" s="90" cm="1">
        <f t="array" ref="N7374">IF(ISNUMBER(_34_KNMI_Stations[[#This Row],[Etmaal temperatuur °C]]),IF(_34_KNMI_Stations[[#This Row],[Etmaal temperatuur °C]]&lt;stookgrens[],stookgrens[]-_34_KNMI_Stations[[#This Row],[Etmaal temperatuur °C]],0),"")</f>
        <v>11.9</v>
      </c>
      <c r="O7374" s="90">
        <f>_34_KNMI_Stations[[#This Row],[graaddagen]]*_34_KNMI_Stations[[#This Row],[Gewogen factor]]</f>
        <v>13.090000000000002</v>
      </c>
      <c r="P7374" s="90" cm="1">
        <f t="array" ref="P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5" spans="1:16" x14ac:dyDescent="0.25">
      <c r="A7375">
        <v>273</v>
      </c>
      <c r="B7375" s="113">
        <v>45636</v>
      </c>
      <c r="C7375" s="90">
        <v>5.3</v>
      </c>
      <c r="D7375" s="90">
        <v>4.9000000000000004</v>
      </c>
      <c r="E7375" s="97">
        <v>53</v>
      </c>
      <c r="F7375" s="90">
        <v>-0.1</v>
      </c>
      <c r="G7375" s="90"/>
      <c r="H7375">
        <v>0.84</v>
      </c>
      <c r="I7375" t="s">
        <v>11</v>
      </c>
      <c r="J7375">
        <v>1.1000000000000001</v>
      </c>
      <c r="K7375">
        <v>12</v>
      </c>
      <c r="L7375">
        <v>2024</v>
      </c>
      <c r="M7375" t="s">
        <v>251</v>
      </c>
      <c r="N7375" s="90" cm="1">
        <f t="array" ref="N7375">IF(ISNUMBER(_34_KNMI_Stations[[#This Row],[Etmaal temperatuur °C]]),IF(_34_KNMI_Stations[[#This Row],[Etmaal temperatuur °C]]&lt;stookgrens[],stookgrens[]-_34_KNMI_Stations[[#This Row],[Etmaal temperatuur °C]],0),"")</f>
        <v>13.1</v>
      </c>
      <c r="O7375" s="90">
        <f>_34_KNMI_Stations[[#This Row],[graaddagen]]*_34_KNMI_Stations[[#This Row],[Gewogen factor]]</f>
        <v>14.41</v>
      </c>
      <c r="P7375" s="90" cm="1">
        <f t="array" ref="P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6" spans="1:16" x14ac:dyDescent="0.25">
      <c r="A7376">
        <v>273</v>
      </c>
      <c r="B7376" s="113">
        <v>45637</v>
      </c>
      <c r="C7376" s="90">
        <v>2.5</v>
      </c>
      <c r="D7376" s="90">
        <v>3.5</v>
      </c>
      <c r="E7376" s="97">
        <v>110</v>
      </c>
      <c r="F7376" s="90">
        <v>-0.1</v>
      </c>
      <c r="G7376" s="90"/>
      <c r="H7376">
        <v>0.88</v>
      </c>
      <c r="I7376" t="s">
        <v>11</v>
      </c>
      <c r="J7376">
        <v>1.1000000000000001</v>
      </c>
      <c r="K7376">
        <v>12</v>
      </c>
      <c r="L7376">
        <v>2024</v>
      </c>
      <c r="M7376" t="s">
        <v>251</v>
      </c>
      <c r="N7376" s="90" cm="1">
        <f t="array" ref="N7376">IF(ISNUMBER(_34_KNMI_Stations[[#This Row],[Etmaal temperatuur °C]]),IF(_34_KNMI_Stations[[#This Row],[Etmaal temperatuur °C]]&lt;stookgrens[],stookgrens[]-_34_KNMI_Stations[[#This Row],[Etmaal temperatuur °C]],0),"")</f>
        <v>14.5</v>
      </c>
      <c r="O7376" s="90">
        <f>_34_KNMI_Stations[[#This Row],[graaddagen]]*_34_KNMI_Stations[[#This Row],[Gewogen factor]]</f>
        <v>15.950000000000001</v>
      </c>
      <c r="P7376" s="90" cm="1">
        <f t="array" ref="P7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7" spans="1:16" x14ac:dyDescent="0.25">
      <c r="A7377">
        <v>273</v>
      </c>
      <c r="B7377" s="113">
        <v>45638</v>
      </c>
      <c r="C7377" s="90">
        <v>2.6</v>
      </c>
      <c r="D7377" s="90">
        <v>4.2</v>
      </c>
      <c r="E7377" s="97">
        <v>44</v>
      </c>
      <c r="F7377" s="90">
        <v>0.2</v>
      </c>
      <c r="G7377" s="90"/>
      <c r="H7377">
        <v>0.93</v>
      </c>
      <c r="I7377" t="s">
        <v>11</v>
      </c>
      <c r="J7377">
        <v>1.1000000000000001</v>
      </c>
      <c r="K7377">
        <v>12</v>
      </c>
      <c r="L7377">
        <v>2024</v>
      </c>
      <c r="M7377" t="s">
        <v>251</v>
      </c>
      <c r="N7377" s="90" cm="1">
        <f t="array" ref="N7377">IF(ISNUMBER(_34_KNMI_Stations[[#This Row],[Etmaal temperatuur °C]]),IF(_34_KNMI_Stations[[#This Row],[Etmaal temperatuur °C]]&lt;stookgrens[],stookgrens[]-_34_KNMI_Stations[[#This Row],[Etmaal temperatuur °C]],0),"")</f>
        <v>13.8</v>
      </c>
      <c r="O7377" s="90">
        <f>_34_KNMI_Stations[[#This Row],[graaddagen]]*_34_KNMI_Stations[[#This Row],[Gewogen factor]]</f>
        <v>15.180000000000001</v>
      </c>
      <c r="P7377" s="90" cm="1">
        <f t="array" ref="P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8" spans="1:16" x14ac:dyDescent="0.25">
      <c r="A7378">
        <v>273</v>
      </c>
      <c r="B7378" s="113">
        <v>45639</v>
      </c>
      <c r="C7378" s="90">
        <v>3.6</v>
      </c>
      <c r="D7378" s="90">
        <v>2</v>
      </c>
      <c r="E7378" s="97">
        <v>49</v>
      </c>
      <c r="F7378" s="90">
        <v>0</v>
      </c>
      <c r="G7378" s="90"/>
      <c r="H7378">
        <v>0.89</v>
      </c>
      <c r="I7378" t="s">
        <v>11</v>
      </c>
      <c r="J7378">
        <v>1.1000000000000001</v>
      </c>
      <c r="K7378">
        <v>12</v>
      </c>
      <c r="L7378">
        <v>2024</v>
      </c>
      <c r="M7378" t="s">
        <v>251</v>
      </c>
      <c r="N7378" s="90" cm="1">
        <f t="array" ref="N7378">IF(ISNUMBER(_34_KNMI_Stations[[#This Row],[Etmaal temperatuur °C]]),IF(_34_KNMI_Stations[[#This Row],[Etmaal temperatuur °C]]&lt;stookgrens[],stookgrens[]-_34_KNMI_Stations[[#This Row],[Etmaal temperatuur °C]],0),"")</f>
        <v>16</v>
      </c>
      <c r="O7378" s="90">
        <f>_34_KNMI_Stations[[#This Row],[graaddagen]]*_34_KNMI_Stations[[#This Row],[Gewogen factor]]</f>
        <v>17.600000000000001</v>
      </c>
      <c r="P7378" s="90" cm="1">
        <f t="array" ref="P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9" spans="1:16" x14ac:dyDescent="0.25">
      <c r="A7379">
        <v>273</v>
      </c>
      <c r="B7379" s="113">
        <v>45640</v>
      </c>
      <c r="C7379" s="90">
        <v>3.8</v>
      </c>
      <c r="D7379" s="90">
        <v>3.5</v>
      </c>
      <c r="E7379" s="97">
        <v>109</v>
      </c>
      <c r="F7379" s="90">
        <v>1.4</v>
      </c>
      <c r="G7379" s="90"/>
      <c r="H7379">
        <v>0.94</v>
      </c>
      <c r="I7379" t="s">
        <v>11</v>
      </c>
      <c r="J7379">
        <v>1.1000000000000001</v>
      </c>
      <c r="K7379">
        <v>12</v>
      </c>
      <c r="L7379">
        <v>2024</v>
      </c>
      <c r="M7379" t="s">
        <v>251</v>
      </c>
      <c r="N7379" s="90" cm="1">
        <f t="array" ref="N7379">IF(ISNUMBER(_34_KNMI_Stations[[#This Row],[Etmaal temperatuur °C]]),IF(_34_KNMI_Stations[[#This Row],[Etmaal temperatuur °C]]&lt;stookgrens[],stookgrens[]-_34_KNMI_Stations[[#This Row],[Etmaal temperatuur °C]],0),"")</f>
        <v>14.5</v>
      </c>
      <c r="O7379" s="90">
        <f>_34_KNMI_Stations[[#This Row],[graaddagen]]*_34_KNMI_Stations[[#This Row],[Gewogen factor]]</f>
        <v>15.950000000000001</v>
      </c>
      <c r="P7379" s="90" cm="1">
        <f t="array" ref="P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0" spans="1:16" x14ac:dyDescent="0.25">
      <c r="A7380">
        <v>273</v>
      </c>
      <c r="B7380" s="113">
        <v>45641</v>
      </c>
      <c r="C7380" s="90">
        <v>5.2</v>
      </c>
      <c r="D7380" s="90">
        <v>7.8</v>
      </c>
      <c r="E7380" s="97">
        <v>69</v>
      </c>
      <c r="F7380" s="90">
        <v>0.2</v>
      </c>
      <c r="G7380" s="90"/>
      <c r="H7380">
        <v>0.94</v>
      </c>
      <c r="I7380" t="s">
        <v>11</v>
      </c>
      <c r="J7380">
        <v>1.1000000000000001</v>
      </c>
      <c r="K7380">
        <v>12</v>
      </c>
      <c r="L7380">
        <v>2024</v>
      </c>
      <c r="M7380" t="s">
        <v>251</v>
      </c>
      <c r="N7380" s="90" cm="1">
        <f t="array" ref="N738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380" s="90">
        <f>_34_KNMI_Stations[[#This Row],[graaddagen]]*_34_KNMI_Stations[[#This Row],[Gewogen factor]]</f>
        <v>11.22</v>
      </c>
      <c r="P7380" s="90" cm="1">
        <f t="array" ref="P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1" spans="1:16" x14ac:dyDescent="0.25">
      <c r="A7381">
        <v>273</v>
      </c>
      <c r="B7381" s="113">
        <v>45642</v>
      </c>
      <c r="C7381" s="90">
        <v>6.6</v>
      </c>
      <c r="D7381" s="90">
        <v>9.6</v>
      </c>
      <c r="E7381" s="97">
        <v>70</v>
      </c>
      <c r="F7381" s="90">
        <v>-0.1</v>
      </c>
      <c r="G7381" s="90"/>
      <c r="H7381">
        <v>0.88</v>
      </c>
      <c r="I7381" t="s">
        <v>11</v>
      </c>
      <c r="J7381">
        <v>1.1000000000000001</v>
      </c>
      <c r="K7381">
        <v>12</v>
      </c>
      <c r="L7381">
        <v>2024</v>
      </c>
      <c r="M7381" t="s">
        <v>252</v>
      </c>
      <c r="N7381" s="90" cm="1">
        <f t="array" ref="N7381">IF(ISNUMBER(_34_KNMI_Stations[[#This Row],[Etmaal temperatuur °C]]),IF(_34_KNMI_Stations[[#This Row],[Etmaal temperatuur °C]]&lt;stookgrens[],stookgrens[]-_34_KNMI_Stations[[#This Row],[Etmaal temperatuur °C]],0),"")</f>
        <v>8.4</v>
      </c>
      <c r="O7381" s="90">
        <f>_34_KNMI_Stations[[#This Row],[graaddagen]]*_34_KNMI_Stations[[#This Row],[Gewogen factor]]</f>
        <v>9.240000000000002</v>
      </c>
      <c r="P7381" s="90" cm="1">
        <f t="array" ref="P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2" spans="1:16" x14ac:dyDescent="0.25">
      <c r="A7382">
        <v>273</v>
      </c>
      <c r="B7382" s="113">
        <v>45643</v>
      </c>
      <c r="C7382" s="90">
        <v>4.5</v>
      </c>
      <c r="D7382" s="90">
        <v>8.1</v>
      </c>
      <c r="E7382" s="97">
        <v>120</v>
      </c>
      <c r="F7382" s="90">
        <v>0</v>
      </c>
      <c r="G7382" s="90"/>
      <c r="H7382">
        <v>0.91</v>
      </c>
      <c r="I7382" t="s">
        <v>11</v>
      </c>
      <c r="J7382">
        <v>1.1000000000000001</v>
      </c>
      <c r="K7382">
        <v>12</v>
      </c>
      <c r="L7382">
        <v>2024</v>
      </c>
      <c r="M7382" t="s">
        <v>252</v>
      </c>
      <c r="N7382" s="90" cm="1">
        <f t="array" ref="N7382">IF(ISNUMBER(_34_KNMI_Stations[[#This Row],[Etmaal temperatuur °C]]),IF(_34_KNMI_Stations[[#This Row],[Etmaal temperatuur °C]]&lt;stookgrens[],stookgrens[]-_34_KNMI_Stations[[#This Row],[Etmaal temperatuur °C]],0),"")</f>
        <v>9.9</v>
      </c>
      <c r="O7382" s="90">
        <f>_34_KNMI_Stations[[#This Row],[graaddagen]]*_34_KNMI_Stations[[#This Row],[Gewogen factor]]</f>
        <v>10.89</v>
      </c>
      <c r="P7382" s="90" cm="1">
        <f t="array" ref="P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3" spans="1:16" x14ac:dyDescent="0.25">
      <c r="A7383">
        <v>273</v>
      </c>
      <c r="B7383" s="113">
        <v>45644</v>
      </c>
      <c r="C7383" s="90">
        <v>7.5</v>
      </c>
      <c r="D7383" s="90">
        <v>10.199999999999999</v>
      </c>
      <c r="E7383" s="97">
        <v>49</v>
      </c>
      <c r="F7383" s="90">
        <v>2.7</v>
      </c>
      <c r="G7383" s="90"/>
      <c r="H7383">
        <v>0.88</v>
      </c>
      <c r="I7383" t="s">
        <v>11</v>
      </c>
      <c r="J7383">
        <v>1.1000000000000001</v>
      </c>
      <c r="K7383">
        <v>12</v>
      </c>
      <c r="L7383">
        <v>2024</v>
      </c>
      <c r="M7383" t="s">
        <v>252</v>
      </c>
      <c r="N7383" s="90" cm="1">
        <f t="array" ref="N73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383" s="90">
        <f>_34_KNMI_Stations[[#This Row],[graaddagen]]*_34_KNMI_Stations[[#This Row],[Gewogen factor]]</f>
        <v>8.5800000000000018</v>
      </c>
      <c r="P7383" s="90" cm="1">
        <f t="array" ref="P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4" spans="1:16" x14ac:dyDescent="0.25">
      <c r="A7384">
        <v>273</v>
      </c>
      <c r="B7384" s="113">
        <v>45645</v>
      </c>
      <c r="C7384" s="90">
        <v>7</v>
      </c>
      <c r="D7384" s="90">
        <v>8</v>
      </c>
      <c r="E7384" s="97">
        <v>70</v>
      </c>
      <c r="F7384" s="90">
        <v>13.9</v>
      </c>
      <c r="G7384" s="90"/>
      <c r="H7384">
        <v>0.85</v>
      </c>
      <c r="I7384" t="s">
        <v>11</v>
      </c>
      <c r="J7384">
        <v>1.1000000000000001</v>
      </c>
      <c r="K7384">
        <v>12</v>
      </c>
      <c r="L7384">
        <v>2024</v>
      </c>
      <c r="M7384" t="s">
        <v>252</v>
      </c>
      <c r="N7384" s="90" cm="1">
        <f t="array" ref="N7384">IF(ISNUMBER(_34_KNMI_Stations[[#This Row],[Etmaal temperatuur °C]]),IF(_34_KNMI_Stations[[#This Row],[Etmaal temperatuur °C]]&lt;stookgrens[],stookgrens[]-_34_KNMI_Stations[[#This Row],[Etmaal temperatuur °C]],0),"")</f>
        <v>10</v>
      </c>
      <c r="O7384" s="90">
        <f>_34_KNMI_Stations[[#This Row],[graaddagen]]*_34_KNMI_Stations[[#This Row],[Gewogen factor]]</f>
        <v>11</v>
      </c>
      <c r="P7384" s="90" cm="1">
        <f t="array" ref="P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5" spans="1:16" x14ac:dyDescent="0.25">
      <c r="A7385">
        <v>273</v>
      </c>
      <c r="B7385" s="113">
        <v>45646</v>
      </c>
      <c r="C7385" s="90">
        <v>5.5</v>
      </c>
      <c r="D7385" s="90">
        <v>5.7</v>
      </c>
      <c r="E7385" s="97">
        <v>256</v>
      </c>
      <c r="F7385" s="90">
        <v>0.8</v>
      </c>
      <c r="G7385" s="90"/>
      <c r="H7385">
        <v>0.83</v>
      </c>
      <c r="I7385" t="s">
        <v>11</v>
      </c>
      <c r="J7385">
        <v>1.1000000000000001</v>
      </c>
      <c r="K7385">
        <v>12</v>
      </c>
      <c r="L7385">
        <v>2024</v>
      </c>
      <c r="M7385" t="s">
        <v>252</v>
      </c>
      <c r="N7385" s="90" cm="1">
        <f t="array" ref="N7385">IF(ISNUMBER(_34_KNMI_Stations[[#This Row],[Etmaal temperatuur °C]]),IF(_34_KNMI_Stations[[#This Row],[Etmaal temperatuur °C]]&lt;stookgrens[],stookgrens[]-_34_KNMI_Stations[[#This Row],[Etmaal temperatuur °C]],0),"")</f>
        <v>12.3</v>
      </c>
      <c r="O7385" s="90">
        <f>_34_KNMI_Stations[[#This Row],[graaddagen]]*_34_KNMI_Stations[[#This Row],[Gewogen factor]]</f>
        <v>13.530000000000001</v>
      </c>
      <c r="P7385" s="90" cm="1">
        <f t="array" ref="P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6" spans="1:16" x14ac:dyDescent="0.25">
      <c r="A7386">
        <v>273</v>
      </c>
      <c r="B7386" s="113">
        <v>45647</v>
      </c>
      <c r="C7386" s="90">
        <v>6.1</v>
      </c>
      <c r="D7386" s="90">
        <v>7.9</v>
      </c>
      <c r="E7386" s="97">
        <v>91</v>
      </c>
      <c r="F7386" s="90">
        <v>3.6</v>
      </c>
      <c r="G7386" s="90"/>
      <c r="H7386">
        <v>0.92</v>
      </c>
      <c r="I7386" t="s">
        <v>11</v>
      </c>
      <c r="J7386">
        <v>1.1000000000000001</v>
      </c>
      <c r="K7386">
        <v>12</v>
      </c>
      <c r="L7386">
        <v>2024</v>
      </c>
      <c r="M7386" t="s">
        <v>252</v>
      </c>
      <c r="N7386" s="90" cm="1">
        <f t="array" ref="N7386">IF(ISNUMBER(_34_KNMI_Stations[[#This Row],[Etmaal temperatuur °C]]),IF(_34_KNMI_Stations[[#This Row],[Etmaal temperatuur °C]]&lt;stookgrens[],stookgrens[]-_34_KNMI_Stations[[#This Row],[Etmaal temperatuur °C]],0),"")</f>
        <v>10.1</v>
      </c>
      <c r="O7386" s="90">
        <f>_34_KNMI_Stations[[#This Row],[graaddagen]]*_34_KNMI_Stations[[#This Row],[Gewogen factor]]</f>
        <v>11.110000000000001</v>
      </c>
      <c r="P7386" s="90" cm="1">
        <f t="array" ref="P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7" spans="1:16" x14ac:dyDescent="0.25">
      <c r="A7387">
        <v>273</v>
      </c>
      <c r="B7387" s="113">
        <v>45648</v>
      </c>
      <c r="C7387" s="90">
        <v>6.1</v>
      </c>
      <c r="D7387" s="90">
        <v>5.3</v>
      </c>
      <c r="E7387" s="97">
        <v>213</v>
      </c>
      <c r="F7387" s="90">
        <v>2</v>
      </c>
      <c r="G7387" s="90"/>
      <c r="H7387">
        <v>0.8</v>
      </c>
      <c r="I7387" t="s">
        <v>11</v>
      </c>
      <c r="J7387">
        <v>1.1000000000000001</v>
      </c>
      <c r="K7387">
        <v>12</v>
      </c>
      <c r="L7387">
        <v>2024</v>
      </c>
      <c r="M7387" t="s">
        <v>252</v>
      </c>
      <c r="N7387" s="90" cm="1">
        <f t="array" ref="N7387">IF(ISNUMBER(_34_KNMI_Stations[[#This Row],[Etmaal temperatuur °C]]),IF(_34_KNMI_Stations[[#This Row],[Etmaal temperatuur °C]]&lt;stookgrens[],stookgrens[]-_34_KNMI_Stations[[#This Row],[Etmaal temperatuur °C]],0),"")</f>
        <v>12.7</v>
      </c>
      <c r="O7387" s="90">
        <f>_34_KNMI_Stations[[#This Row],[graaddagen]]*_34_KNMI_Stations[[#This Row],[Gewogen factor]]</f>
        <v>13.97</v>
      </c>
      <c r="P7387" s="90" cm="1">
        <f t="array" ref="P7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8" spans="1:16" x14ac:dyDescent="0.25">
      <c r="A7388">
        <v>273</v>
      </c>
      <c r="B7388" s="113">
        <v>45649</v>
      </c>
      <c r="C7388" s="90">
        <v>5.4</v>
      </c>
      <c r="D7388" s="90">
        <v>5.5</v>
      </c>
      <c r="E7388" s="97">
        <v>259</v>
      </c>
      <c r="F7388" s="90">
        <v>2.7</v>
      </c>
      <c r="G7388" s="90"/>
      <c r="H7388">
        <v>0.82</v>
      </c>
      <c r="I7388" t="s">
        <v>11</v>
      </c>
      <c r="J7388">
        <v>1.1000000000000001</v>
      </c>
      <c r="K7388">
        <v>12</v>
      </c>
      <c r="L7388">
        <v>2024</v>
      </c>
      <c r="M7388" t="s">
        <v>253</v>
      </c>
      <c r="N7388" s="90" cm="1">
        <f t="array" ref="N7388">IF(ISNUMBER(_34_KNMI_Stations[[#This Row],[Etmaal temperatuur °C]]),IF(_34_KNMI_Stations[[#This Row],[Etmaal temperatuur °C]]&lt;stookgrens[],stookgrens[]-_34_KNMI_Stations[[#This Row],[Etmaal temperatuur °C]],0),"")</f>
        <v>12.5</v>
      </c>
      <c r="O7388" s="90">
        <f>_34_KNMI_Stations[[#This Row],[graaddagen]]*_34_KNMI_Stations[[#This Row],[Gewogen factor]]</f>
        <v>13.750000000000002</v>
      </c>
      <c r="P7388" s="90" cm="1">
        <f t="array" ref="P7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9" spans="1:16" x14ac:dyDescent="0.25">
      <c r="A7389">
        <v>273</v>
      </c>
      <c r="B7389" s="113">
        <v>45650</v>
      </c>
      <c r="C7389" s="90">
        <v>3.6</v>
      </c>
      <c r="D7389" s="90">
        <v>5</v>
      </c>
      <c r="E7389" s="97">
        <v>94</v>
      </c>
      <c r="F7389" s="90">
        <v>1.6</v>
      </c>
      <c r="G7389" s="90"/>
      <c r="H7389">
        <v>0.97</v>
      </c>
      <c r="I7389" t="s">
        <v>11</v>
      </c>
      <c r="J7389">
        <v>1.1000000000000001</v>
      </c>
      <c r="K7389">
        <v>12</v>
      </c>
      <c r="L7389">
        <v>2024</v>
      </c>
      <c r="M7389" t="s">
        <v>253</v>
      </c>
      <c r="N7389" s="90" cm="1">
        <f t="array" ref="N7389">IF(ISNUMBER(_34_KNMI_Stations[[#This Row],[Etmaal temperatuur °C]]),IF(_34_KNMI_Stations[[#This Row],[Etmaal temperatuur °C]]&lt;stookgrens[],stookgrens[]-_34_KNMI_Stations[[#This Row],[Etmaal temperatuur °C]],0),"")</f>
        <v>13</v>
      </c>
      <c r="O7389" s="90">
        <f>_34_KNMI_Stations[[#This Row],[graaddagen]]*_34_KNMI_Stations[[#This Row],[Gewogen factor]]</f>
        <v>14.3</v>
      </c>
      <c r="P7389" s="90" cm="1">
        <f t="array" ref="P7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0" spans="1:16" x14ac:dyDescent="0.25">
      <c r="A7390">
        <v>273</v>
      </c>
      <c r="B7390" s="113">
        <v>45651</v>
      </c>
      <c r="C7390" s="90">
        <v>2.8</v>
      </c>
      <c r="D7390" s="90">
        <v>8.5</v>
      </c>
      <c r="E7390" s="97">
        <v>68</v>
      </c>
      <c r="F7390" s="90">
        <v>-0.1</v>
      </c>
      <c r="G7390" s="90"/>
      <c r="H7390">
        <v>0.99</v>
      </c>
      <c r="I7390" t="s">
        <v>11</v>
      </c>
      <c r="J7390">
        <v>1.1000000000000001</v>
      </c>
      <c r="K7390">
        <v>12</v>
      </c>
      <c r="L7390">
        <v>2024</v>
      </c>
      <c r="M7390" t="s">
        <v>253</v>
      </c>
      <c r="N7390" s="90" cm="1">
        <f t="array" ref="N7390">IF(ISNUMBER(_34_KNMI_Stations[[#This Row],[Etmaal temperatuur °C]]),IF(_34_KNMI_Stations[[#This Row],[Etmaal temperatuur °C]]&lt;stookgrens[],stookgrens[]-_34_KNMI_Stations[[#This Row],[Etmaal temperatuur °C]],0),"")</f>
        <v>9.5</v>
      </c>
      <c r="O7390" s="90">
        <f>_34_KNMI_Stations[[#This Row],[graaddagen]]*_34_KNMI_Stations[[#This Row],[Gewogen factor]]</f>
        <v>10.450000000000001</v>
      </c>
      <c r="P7390" s="90" cm="1">
        <f t="array" ref="P7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1" spans="1:16" x14ac:dyDescent="0.25">
      <c r="A7391">
        <v>273</v>
      </c>
      <c r="B7391" s="113">
        <v>45652</v>
      </c>
      <c r="C7391" s="90">
        <v>2.1</v>
      </c>
      <c r="D7391" s="90">
        <v>6.8</v>
      </c>
      <c r="E7391" s="97">
        <v>74</v>
      </c>
      <c r="F7391" s="90">
        <v>-0.1</v>
      </c>
      <c r="G7391" s="90"/>
      <c r="H7391">
        <v>0.98</v>
      </c>
      <c r="I7391" t="s">
        <v>11</v>
      </c>
      <c r="J7391">
        <v>1.1000000000000001</v>
      </c>
      <c r="K7391">
        <v>12</v>
      </c>
      <c r="L7391">
        <v>2024</v>
      </c>
      <c r="M7391" t="s">
        <v>253</v>
      </c>
      <c r="N7391" s="90" cm="1">
        <f t="array" ref="N7391">IF(ISNUMBER(_34_KNMI_Stations[[#This Row],[Etmaal temperatuur °C]]),IF(_34_KNMI_Stations[[#This Row],[Etmaal temperatuur °C]]&lt;stookgrens[],stookgrens[]-_34_KNMI_Stations[[#This Row],[Etmaal temperatuur °C]],0),"")</f>
        <v>11.2</v>
      </c>
      <c r="O7391" s="90">
        <f>_34_KNMI_Stations[[#This Row],[graaddagen]]*_34_KNMI_Stations[[#This Row],[Gewogen factor]]</f>
        <v>12.32</v>
      </c>
      <c r="P7391" s="90" cm="1">
        <f t="array" ref="P7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2" spans="1:16" x14ac:dyDescent="0.25">
      <c r="A7392">
        <v>273</v>
      </c>
      <c r="B7392" s="113">
        <v>45653</v>
      </c>
      <c r="C7392" s="90">
        <v>1.6</v>
      </c>
      <c r="D7392" s="90">
        <v>2.4</v>
      </c>
      <c r="E7392" s="97">
        <v>155</v>
      </c>
      <c r="F7392" s="90">
        <v>0</v>
      </c>
      <c r="G7392" s="90"/>
      <c r="H7392">
        <v>0.99</v>
      </c>
      <c r="I7392" t="s">
        <v>11</v>
      </c>
      <c r="J7392">
        <v>1.1000000000000001</v>
      </c>
      <c r="K7392">
        <v>12</v>
      </c>
      <c r="L7392">
        <v>2024</v>
      </c>
      <c r="M7392" t="s">
        <v>253</v>
      </c>
      <c r="N7392" s="90" cm="1">
        <f t="array" ref="N7392">IF(ISNUMBER(_34_KNMI_Stations[[#This Row],[Etmaal temperatuur °C]]),IF(_34_KNMI_Stations[[#This Row],[Etmaal temperatuur °C]]&lt;stookgrens[],stookgrens[]-_34_KNMI_Stations[[#This Row],[Etmaal temperatuur °C]],0),"")</f>
        <v>15.6</v>
      </c>
      <c r="O7392" s="90">
        <f>_34_KNMI_Stations[[#This Row],[graaddagen]]*_34_KNMI_Stations[[#This Row],[Gewogen factor]]</f>
        <v>17.16</v>
      </c>
      <c r="P7392" s="90" cm="1">
        <f t="array" ref="P7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3" spans="1:16" x14ac:dyDescent="0.25">
      <c r="A7393">
        <v>273</v>
      </c>
      <c r="B7393" s="113">
        <v>45654</v>
      </c>
      <c r="C7393" s="90">
        <v>2.2000000000000002</v>
      </c>
      <c r="D7393" s="90">
        <v>0.3</v>
      </c>
      <c r="E7393" s="97">
        <v>69</v>
      </c>
      <c r="F7393" s="90">
        <v>0</v>
      </c>
      <c r="G7393" s="90"/>
      <c r="H7393">
        <v>0.99</v>
      </c>
      <c r="I7393" t="s">
        <v>11</v>
      </c>
      <c r="J7393">
        <v>1.1000000000000001</v>
      </c>
      <c r="K7393">
        <v>12</v>
      </c>
      <c r="L7393">
        <v>2024</v>
      </c>
      <c r="M7393" t="s">
        <v>253</v>
      </c>
      <c r="N7393" s="90" cm="1">
        <f t="array" ref="N7393">IF(ISNUMBER(_34_KNMI_Stations[[#This Row],[Etmaal temperatuur °C]]),IF(_34_KNMI_Stations[[#This Row],[Etmaal temperatuur °C]]&lt;stookgrens[],stookgrens[]-_34_KNMI_Stations[[#This Row],[Etmaal temperatuur °C]],0),"")</f>
        <v>17.7</v>
      </c>
      <c r="O7393" s="90">
        <f>_34_KNMI_Stations[[#This Row],[graaddagen]]*_34_KNMI_Stations[[#This Row],[Gewogen factor]]</f>
        <v>19.470000000000002</v>
      </c>
      <c r="P7393" s="90" cm="1">
        <f t="array" ref="P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4" spans="1:16" x14ac:dyDescent="0.25">
      <c r="A7394">
        <v>273</v>
      </c>
      <c r="B7394" s="113">
        <v>45655</v>
      </c>
      <c r="C7394" s="90">
        <v>4.3</v>
      </c>
      <c r="D7394" s="90">
        <v>4.3</v>
      </c>
      <c r="E7394" s="97">
        <v>54</v>
      </c>
      <c r="F7394" s="90">
        <v>0.1</v>
      </c>
      <c r="G7394" s="90"/>
      <c r="H7394">
        <v>0.98</v>
      </c>
      <c r="I7394" t="s">
        <v>11</v>
      </c>
      <c r="J7394">
        <v>1.1000000000000001</v>
      </c>
      <c r="K7394">
        <v>12</v>
      </c>
      <c r="L7394">
        <v>2024</v>
      </c>
      <c r="M7394" t="s">
        <v>253</v>
      </c>
      <c r="N7394" s="90" cm="1">
        <f t="array" ref="N7394">IF(ISNUMBER(_34_KNMI_Stations[[#This Row],[Etmaal temperatuur °C]]),IF(_34_KNMI_Stations[[#This Row],[Etmaal temperatuur °C]]&lt;stookgrens[],stookgrens[]-_34_KNMI_Stations[[#This Row],[Etmaal temperatuur °C]],0),"")</f>
        <v>13.7</v>
      </c>
      <c r="O7394" s="90">
        <f>_34_KNMI_Stations[[#This Row],[graaddagen]]*_34_KNMI_Stations[[#This Row],[Gewogen factor]]</f>
        <v>15.07</v>
      </c>
      <c r="P7394" s="90" cm="1">
        <f t="array" ref="P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5" spans="1:16" x14ac:dyDescent="0.25">
      <c r="A7395">
        <v>273</v>
      </c>
      <c r="B7395" s="113">
        <v>45656</v>
      </c>
      <c r="C7395" s="90">
        <v>5.5</v>
      </c>
      <c r="D7395" s="90">
        <v>6.9</v>
      </c>
      <c r="E7395" s="97">
        <v>78</v>
      </c>
      <c r="F7395" s="90">
        <v>-0.1</v>
      </c>
      <c r="G7395" s="90"/>
      <c r="H7395">
        <v>0.91</v>
      </c>
      <c r="I7395" t="s">
        <v>11</v>
      </c>
      <c r="J7395">
        <v>1.1000000000000001</v>
      </c>
      <c r="K7395">
        <v>12</v>
      </c>
      <c r="L7395">
        <v>2024</v>
      </c>
      <c r="M7395" t="s">
        <v>608</v>
      </c>
      <c r="N7395" s="90" cm="1">
        <f t="array" ref="N7395">IF(ISNUMBER(_34_KNMI_Stations[[#This Row],[Etmaal temperatuur °C]]),IF(_34_KNMI_Stations[[#This Row],[Etmaal temperatuur °C]]&lt;stookgrens[],stookgrens[]-_34_KNMI_Stations[[#This Row],[Etmaal temperatuur °C]],0),"")</f>
        <v>11.1</v>
      </c>
      <c r="O7395" s="90">
        <f>_34_KNMI_Stations[[#This Row],[graaddagen]]*_34_KNMI_Stations[[#This Row],[Gewogen factor]]</f>
        <v>12.21</v>
      </c>
      <c r="P7395" s="90" cm="1">
        <f t="array" ref="P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6" spans="1:16" x14ac:dyDescent="0.25">
      <c r="A7396">
        <v>273</v>
      </c>
      <c r="B7396" s="113">
        <v>45657</v>
      </c>
      <c r="C7396" s="90">
        <v>8.1999999999999993</v>
      </c>
      <c r="D7396" s="90">
        <v>5.2</v>
      </c>
      <c r="E7396" s="97">
        <v>70</v>
      </c>
      <c r="F7396" s="90">
        <v>-0.1</v>
      </c>
      <c r="G7396" s="90"/>
      <c r="H7396">
        <v>0.91</v>
      </c>
      <c r="I7396" t="s">
        <v>11</v>
      </c>
      <c r="J7396">
        <v>1.1000000000000001</v>
      </c>
      <c r="K7396">
        <v>12</v>
      </c>
      <c r="L7396">
        <v>2024</v>
      </c>
      <c r="M7396" t="s">
        <v>608</v>
      </c>
      <c r="N7396" s="90" cm="1">
        <f t="array" ref="N7396">IF(ISNUMBER(_34_KNMI_Stations[[#This Row],[Etmaal temperatuur °C]]),IF(_34_KNMI_Stations[[#This Row],[Etmaal temperatuur °C]]&lt;stookgrens[],stookgrens[]-_34_KNMI_Stations[[#This Row],[Etmaal temperatuur °C]],0),"")</f>
        <v>12.8</v>
      </c>
      <c r="O7396" s="90">
        <f>_34_KNMI_Stations[[#This Row],[graaddagen]]*_34_KNMI_Stations[[#This Row],[Gewogen factor]]</f>
        <v>14.080000000000002</v>
      </c>
      <c r="P7396" s="90" cm="1">
        <f t="array" ref="P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7" spans="1:16" x14ac:dyDescent="0.25">
      <c r="A7397">
        <v>273</v>
      </c>
      <c r="B7397" s="113">
        <v>45658</v>
      </c>
      <c r="C7397" s="90">
        <v>9.9</v>
      </c>
      <c r="D7397" s="90">
        <v>7.6</v>
      </c>
      <c r="E7397" s="97">
        <v>36</v>
      </c>
      <c r="F7397" s="90">
        <v>14.7</v>
      </c>
      <c r="G7397" s="90"/>
      <c r="H7397">
        <v>0.86</v>
      </c>
      <c r="I7397" t="s">
        <v>11</v>
      </c>
      <c r="J7397">
        <v>1.1000000000000001</v>
      </c>
      <c r="K7397">
        <v>1</v>
      </c>
      <c r="L7397">
        <v>2025</v>
      </c>
      <c r="M7397" t="s">
        <v>59</v>
      </c>
      <c r="N7397" s="90" cm="1">
        <f t="array" ref="N7397">IF(ISNUMBER(_34_KNMI_Stations[[#This Row],[Etmaal temperatuur °C]]),IF(_34_KNMI_Stations[[#This Row],[Etmaal temperatuur °C]]&lt;stookgrens[],stookgrens[]-_34_KNMI_Stations[[#This Row],[Etmaal temperatuur °C]],0),"")</f>
        <v>10.4</v>
      </c>
      <c r="O7397" s="90">
        <f>_34_KNMI_Stations[[#This Row],[graaddagen]]*_34_KNMI_Stations[[#This Row],[Gewogen factor]]</f>
        <v>11.440000000000001</v>
      </c>
      <c r="P7397" s="90" cm="1">
        <f t="array" ref="P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8" spans="1:16" x14ac:dyDescent="0.25">
      <c r="A7398">
        <v>273</v>
      </c>
      <c r="B7398" s="113">
        <v>45659</v>
      </c>
      <c r="C7398" s="90">
        <v>3</v>
      </c>
      <c r="D7398" s="90">
        <v>3.4</v>
      </c>
      <c r="E7398" s="97">
        <v>372</v>
      </c>
      <c r="F7398" s="90">
        <v>2</v>
      </c>
      <c r="G7398" s="90"/>
      <c r="H7398">
        <v>0.86</v>
      </c>
      <c r="I7398" t="s">
        <v>11</v>
      </c>
      <c r="J7398">
        <v>1.1000000000000001</v>
      </c>
      <c r="K7398">
        <v>1</v>
      </c>
      <c r="L7398">
        <v>2025</v>
      </c>
      <c r="M7398" t="s">
        <v>59</v>
      </c>
      <c r="N7398" s="90" cm="1">
        <f t="array" ref="N7398">IF(ISNUMBER(_34_KNMI_Stations[[#This Row],[Etmaal temperatuur °C]]),IF(_34_KNMI_Stations[[#This Row],[Etmaal temperatuur °C]]&lt;stookgrens[],stookgrens[]-_34_KNMI_Stations[[#This Row],[Etmaal temperatuur °C]],0),"")</f>
        <v>14.6</v>
      </c>
      <c r="O7398" s="90">
        <f>_34_KNMI_Stations[[#This Row],[graaddagen]]*_34_KNMI_Stations[[#This Row],[Gewogen factor]]</f>
        <v>16.060000000000002</v>
      </c>
      <c r="P7398" s="90" cm="1">
        <f t="array" ref="P7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9" spans="1:16" x14ac:dyDescent="0.25">
      <c r="A7399">
        <v>273</v>
      </c>
      <c r="B7399" s="113">
        <v>45660</v>
      </c>
      <c r="C7399" s="90">
        <v>4</v>
      </c>
      <c r="D7399" s="90">
        <v>2.1</v>
      </c>
      <c r="E7399" s="97">
        <v>186</v>
      </c>
      <c r="F7399" s="90">
        <v>3.3</v>
      </c>
      <c r="G7399" s="90"/>
      <c r="H7399">
        <v>0.87</v>
      </c>
      <c r="I7399" t="s">
        <v>11</v>
      </c>
      <c r="J7399">
        <v>1.1000000000000001</v>
      </c>
      <c r="K7399">
        <v>1</v>
      </c>
      <c r="L7399">
        <v>2025</v>
      </c>
      <c r="M7399" t="s">
        <v>59</v>
      </c>
      <c r="N7399" s="90" cm="1">
        <f t="array" ref="N7399">IF(ISNUMBER(_34_KNMI_Stations[[#This Row],[Etmaal temperatuur °C]]),IF(_34_KNMI_Stations[[#This Row],[Etmaal temperatuur °C]]&lt;stookgrens[],stookgrens[]-_34_KNMI_Stations[[#This Row],[Etmaal temperatuur °C]],0),"")</f>
        <v>15.9</v>
      </c>
      <c r="O7399" s="90">
        <f>_34_KNMI_Stations[[#This Row],[graaddagen]]*_34_KNMI_Stations[[#This Row],[Gewogen factor]]</f>
        <v>17.490000000000002</v>
      </c>
      <c r="P7399" s="90" cm="1">
        <f t="array" ref="P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0" spans="1:16" x14ac:dyDescent="0.25">
      <c r="A7400">
        <v>273</v>
      </c>
      <c r="B7400" s="113">
        <v>45661</v>
      </c>
      <c r="C7400" s="90">
        <v>3.2</v>
      </c>
      <c r="D7400" s="90">
        <v>1.2</v>
      </c>
      <c r="E7400" s="97">
        <v>132</v>
      </c>
      <c r="F7400" s="90">
        <v>0.6</v>
      </c>
      <c r="G7400" s="90"/>
      <c r="H7400">
        <v>0.95</v>
      </c>
      <c r="I7400" t="s">
        <v>11</v>
      </c>
      <c r="J7400">
        <v>1.1000000000000001</v>
      </c>
      <c r="K7400">
        <v>1</v>
      </c>
      <c r="L7400">
        <v>2025</v>
      </c>
      <c r="M7400" t="s">
        <v>59</v>
      </c>
      <c r="N7400" s="90" cm="1">
        <f t="array" ref="N7400">IF(ISNUMBER(_34_KNMI_Stations[[#This Row],[Etmaal temperatuur °C]]),IF(_34_KNMI_Stations[[#This Row],[Etmaal temperatuur °C]]&lt;stookgrens[],stookgrens[]-_34_KNMI_Stations[[#This Row],[Etmaal temperatuur °C]],0),"")</f>
        <v>16.8</v>
      </c>
      <c r="O7400" s="90">
        <f>_34_KNMI_Stations[[#This Row],[graaddagen]]*_34_KNMI_Stations[[#This Row],[Gewogen factor]]</f>
        <v>18.480000000000004</v>
      </c>
      <c r="P7400" s="90" cm="1">
        <f t="array" ref="P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1" spans="1:16" x14ac:dyDescent="0.25">
      <c r="A7401">
        <v>273</v>
      </c>
      <c r="B7401" s="113">
        <v>45662</v>
      </c>
      <c r="C7401" s="90">
        <v>6.3</v>
      </c>
      <c r="D7401" s="90">
        <v>4.2</v>
      </c>
      <c r="E7401" s="97">
        <v>49</v>
      </c>
      <c r="F7401" s="90">
        <v>12.5</v>
      </c>
      <c r="G7401" s="90"/>
      <c r="H7401">
        <v>0.95</v>
      </c>
      <c r="I7401" t="s">
        <v>11</v>
      </c>
      <c r="J7401">
        <v>1.1000000000000001</v>
      </c>
      <c r="K7401">
        <v>1</v>
      </c>
      <c r="L7401">
        <v>2025</v>
      </c>
      <c r="M7401" t="s">
        <v>59</v>
      </c>
      <c r="N7401" s="90" cm="1">
        <f t="array" ref="N7401">IF(ISNUMBER(_34_KNMI_Stations[[#This Row],[Etmaal temperatuur °C]]),IF(_34_KNMI_Stations[[#This Row],[Etmaal temperatuur °C]]&lt;stookgrens[],stookgrens[]-_34_KNMI_Stations[[#This Row],[Etmaal temperatuur °C]],0),"")</f>
        <v>13.8</v>
      </c>
      <c r="O7401" s="90">
        <f>_34_KNMI_Stations[[#This Row],[graaddagen]]*_34_KNMI_Stations[[#This Row],[Gewogen factor]]</f>
        <v>15.180000000000001</v>
      </c>
      <c r="P7401" s="90" cm="1">
        <f t="array" ref="P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2" spans="1:16" x14ac:dyDescent="0.25">
      <c r="A7402">
        <v>273</v>
      </c>
      <c r="B7402" s="113">
        <v>45663</v>
      </c>
      <c r="C7402" s="90">
        <v>9.1999999999999993</v>
      </c>
      <c r="D7402" s="90">
        <v>8.8000000000000007</v>
      </c>
      <c r="E7402" s="97">
        <v>104</v>
      </c>
      <c r="F7402" s="90">
        <v>2.6</v>
      </c>
      <c r="G7402" s="90"/>
      <c r="H7402">
        <v>0.83</v>
      </c>
      <c r="I7402" t="s">
        <v>11</v>
      </c>
      <c r="J7402">
        <v>1.1000000000000001</v>
      </c>
      <c r="K7402">
        <v>1</v>
      </c>
      <c r="L7402">
        <v>2025</v>
      </c>
      <c r="M7402" t="s">
        <v>111</v>
      </c>
      <c r="N7402" s="90" cm="1">
        <f t="array" ref="N740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402" s="90">
        <f>_34_KNMI_Stations[[#This Row],[graaddagen]]*_34_KNMI_Stations[[#This Row],[Gewogen factor]]</f>
        <v>10.119999999999999</v>
      </c>
      <c r="P7402" s="90" cm="1">
        <f t="array" ref="P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3" spans="1:16" x14ac:dyDescent="0.25">
      <c r="A7403">
        <v>273</v>
      </c>
      <c r="B7403" s="113">
        <v>45664</v>
      </c>
      <c r="C7403" s="90">
        <v>5.8</v>
      </c>
      <c r="D7403" s="90">
        <v>3.2</v>
      </c>
      <c r="E7403" s="97">
        <v>195</v>
      </c>
      <c r="F7403" s="90">
        <v>4.7</v>
      </c>
      <c r="G7403" s="90"/>
      <c r="H7403">
        <v>0.9</v>
      </c>
      <c r="I7403" t="s">
        <v>11</v>
      </c>
      <c r="J7403">
        <v>1.1000000000000001</v>
      </c>
      <c r="K7403">
        <v>1</v>
      </c>
      <c r="L7403">
        <v>2025</v>
      </c>
      <c r="M7403" t="s">
        <v>111</v>
      </c>
      <c r="N7403" s="90" cm="1">
        <f t="array" ref="N7403">IF(ISNUMBER(_34_KNMI_Stations[[#This Row],[Etmaal temperatuur °C]]),IF(_34_KNMI_Stations[[#This Row],[Etmaal temperatuur °C]]&lt;stookgrens[],stookgrens[]-_34_KNMI_Stations[[#This Row],[Etmaal temperatuur °C]],0),"")</f>
        <v>14.8</v>
      </c>
      <c r="O7403" s="90">
        <f>_34_KNMI_Stations[[#This Row],[graaddagen]]*_34_KNMI_Stations[[#This Row],[Gewogen factor]]</f>
        <v>16.28</v>
      </c>
      <c r="P7403" s="90" cm="1">
        <f t="array" ref="P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4" spans="1:16" x14ac:dyDescent="0.25">
      <c r="A7404">
        <v>273</v>
      </c>
      <c r="B7404" s="113">
        <v>45665</v>
      </c>
      <c r="C7404" s="90">
        <v>3.8</v>
      </c>
      <c r="D7404" s="90">
        <v>2.8</v>
      </c>
      <c r="E7404" s="97">
        <v>348</v>
      </c>
      <c r="F7404" s="90">
        <v>-0.1</v>
      </c>
      <c r="G7404" s="90"/>
      <c r="H7404">
        <v>0.85</v>
      </c>
      <c r="I7404" t="s">
        <v>11</v>
      </c>
      <c r="J7404">
        <v>1.1000000000000001</v>
      </c>
      <c r="K7404">
        <v>1</v>
      </c>
      <c r="L7404">
        <v>2025</v>
      </c>
      <c r="M7404" t="s">
        <v>111</v>
      </c>
      <c r="N7404" s="90" cm="1">
        <f t="array" ref="N7404">IF(ISNUMBER(_34_KNMI_Stations[[#This Row],[Etmaal temperatuur °C]]),IF(_34_KNMI_Stations[[#This Row],[Etmaal temperatuur °C]]&lt;stookgrens[],stookgrens[]-_34_KNMI_Stations[[#This Row],[Etmaal temperatuur °C]],0),"")</f>
        <v>15.2</v>
      </c>
      <c r="O7404" s="90">
        <f>_34_KNMI_Stations[[#This Row],[graaddagen]]*_34_KNMI_Stations[[#This Row],[Gewogen factor]]</f>
        <v>16.72</v>
      </c>
      <c r="P7404" s="90" cm="1">
        <f t="array" ref="P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5" spans="1:16" x14ac:dyDescent="0.25">
      <c r="A7405">
        <v>273</v>
      </c>
      <c r="B7405" s="113">
        <v>45666</v>
      </c>
      <c r="C7405" s="90">
        <v>2.8</v>
      </c>
      <c r="D7405" s="90">
        <v>2</v>
      </c>
      <c r="E7405" s="97">
        <v>281</v>
      </c>
      <c r="F7405" s="90">
        <v>0.2</v>
      </c>
      <c r="G7405" s="90"/>
      <c r="H7405">
        <v>0.89</v>
      </c>
      <c r="I7405" t="s">
        <v>11</v>
      </c>
      <c r="J7405">
        <v>1.1000000000000001</v>
      </c>
      <c r="K7405">
        <v>1</v>
      </c>
      <c r="L7405">
        <v>2025</v>
      </c>
      <c r="M7405" t="s">
        <v>111</v>
      </c>
      <c r="N7405" s="90" cm="1">
        <f t="array" ref="N7405">IF(ISNUMBER(_34_KNMI_Stations[[#This Row],[Etmaal temperatuur °C]]),IF(_34_KNMI_Stations[[#This Row],[Etmaal temperatuur °C]]&lt;stookgrens[],stookgrens[]-_34_KNMI_Stations[[#This Row],[Etmaal temperatuur °C]],0),"")</f>
        <v>16</v>
      </c>
      <c r="O7405" s="90">
        <f>_34_KNMI_Stations[[#This Row],[graaddagen]]*_34_KNMI_Stations[[#This Row],[Gewogen factor]]</f>
        <v>17.600000000000001</v>
      </c>
      <c r="P7405" s="90" cm="1">
        <f t="array" ref="P7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6" spans="1:16" x14ac:dyDescent="0.25">
      <c r="A7406">
        <v>273</v>
      </c>
      <c r="B7406" s="113">
        <v>45667</v>
      </c>
      <c r="C7406" s="90">
        <v>2.9</v>
      </c>
      <c r="D7406" s="90">
        <v>2.1</v>
      </c>
      <c r="E7406" s="97">
        <v>150</v>
      </c>
      <c r="F7406" s="90">
        <v>5.2</v>
      </c>
      <c r="G7406" s="90"/>
      <c r="H7406">
        <v>0.9</v>
      </c>
      <c r="I7406" t="s">
        <v>11</v>
      </c>
      <c r="J7406">
        <v>1.1000000000000001</v>
      </c>
      <c r="K7406">
        <v>1</v>
      </c>
      <c r="L7406">
        <v>2025</v>
      </c>
      <c r="M7406" t="s">
        <v>111</v>
      </c>
      <c r="N7406" s="90" cm="1">
        <f t="array" ref="N7406">IF(ISNUMBER(_34_KNMI_Stations[[#This Row],[Etmaal temperatuur °C]]),IF(_34_KNMI_Stations[[#This Row],[Etmaal temperatuur °C]]&lt;stookgrens[],stookgrens[]-_34_KNMI_Stations[[#This Row],[Etmaal temperatuur °C]],0),"")</f>
        <v>15.9</v>
      </c>
      <c r="O7406" s="90">
        <f>_34_KNMI_Stations[[#This Row],[graaddagen]]*_34_KNMI_Stations[[#This Row],[Gewogen factor]]</f>
        <v>17.490000000000002</v>
      </c>
      <c r="P7406" s="90" cm="1">
        <f t="array" ref="P7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7" spans="1:16" x14ac:dyDescent="0.25">
      <c r="A7407">
        <v>273</v>
      </c>
      <c r="B7407" s="113">
        <v>45668</v>
      </c>
      <c r="C7407" s="90">
        <v>2.2999999999999998</v>
      </c>
      <c r="D7407" s="90">
        <v>1.3</v>
      </c>
      <c r="E7407" s="97">
        <v>402</v>
      </c>
      <c r="F7407" s="90">
        <v>-0.1</v>
      </c>
      <c r="G7407" s="90"/>
      <c r="H7407">
        <v>0.89</v>
      </c>
      <c r="I7407" t="s">
        <v>11</v>
      </c>
      <c r="J7407">
        <v>1.1000000000000001</v>
      </c>
      <c r="K7407">
        <v>1</v>
      </c>
      <c r="L7407">
        <v>2025</v>
      </c>
      <c r="M7407" t="s">
        <v>111</v>
      </c>
      <c r="N7407" s="90" cm="1">
        <f t="array" ref="N7407">IF(ISNUMBER(_34_KNMI_Stations[[#This Row],[Etmaal temperatuur °C]]),IF(_34_KNMI_Stations[[#This Row],[Etmaal temperatuur °C]]&lt;stookgrens[],stookgrens[]-_34_KNMI_Stations[[#This Row],[Etmaal temperatuur °C]],0),"")</f>
        <v>16.7</v>
      </c>
      <c r="O7407" s="90">
        <f>_34_KNMI_Stations[[#This Row],[graaddagen]]*_34_KNMI_Stations[[#This Row],[Gewogen factor]]</f>
        <v>18.37</v>
      </c>
      <c r="P7407" s="90" cm="1">
        <f t="array" ref="P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8" spans="1:16" x14ac:dyDescent="0.25">
      <c r="A7408">
        <v>273</v>
      </c>
      <c r="B7408" s="113">
        <v>45669</v>
      </c>
      <c r="C7408" s="90">
        <v>1.8</v>
      </c>
      <c r="D7408" s="90">
        <v>3</v>
      </c>
      <c r="E7408" s="97">
        <v>212</v>
      </c>
      <c r="F7408" s="90">
        <v>0.5</v>
      </c>
      <c r="G7408" s="90"/>
      <c r="H7408">
        <v>0.87</v>
      </c>
      <c r="I7408" t="s">
        <v>11</v>
      </c>
      <c r="J7408">
        <v>1.1000000000000001</v>
      </c>
      <c r="K7408">
        <v>1</v>
      </c>
      <c r="L7408">
        <v>2025</v>
      </c>
      <c r="M7408" t="s">
        <v>111</v>
      </c>
      <c r="N7408" s="90" cm="1">
        <f t="array" ref="N7408">IF(ISNUMBER(_34_KNMI_Stations[[#This Row],[Etmaal temperatuur °C]]),IF(_34_KNMI_Stations[[#This Row],[Etmaal temperatuur °C]]&lt;stookgrens[],stookgrens[]-_34_KNMI_Stations[[#This Row],[Etmaal temperatuur °C]],0),"")</f>
        <v>15</v>
      </c>
      <c r="O7408" s="90">
        <f>_34_KNMI_Stations[[#This Row],[graaddagen]]*_34_KNMI_Stations[[#This Row],[Gewogen factor]]</f>
        <v>16.5</v>
      </c>
      <c r="P7408" s="90" cm="1">
        <f t="array" ref="P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9" spans="1:16" x14ac:dyDescent="0.25">
      <c r="A7409">
        <v>273</v>
      </c>
      <c r="B7409" s="113">
        <v>45670</v>
      </c>
      <c r="C7409" s="90">
        <v>2.5</v>
      </c>
      <c r="D7409" s="90">
        <v>1.3</v>
      </c>
      <c r="E7409" s="97">
        <v>446</v>
      </c>
      <c r="F7409" s="90">
        <v>0</v>
      </c>
      <c r="G7409" s="90"/>
      <c r="H7409">
        <v>0.88</v>
      </c>
      <c r="I7409" t="s">
        <v>11</v>
      </c>
      <c r="J7409">
        <v>1.1000000000000001</v>
      </c>
      <c r="K7409">
        <v>1</v>
      </c>
      <c r="L7409">
        <v>2025</v>
      </c>
      <c r="M7409" t="s">
        <v>112</v>
      </c>
      <c r="N7409" s="90" cm="1">
        <f t="array" ref="N7409">IF(ISNUMBER(_34_KNMI_Stations[[#This Row],[Etmaal temperatuur °C]]),IF(_34_KNMI_Stations[[#This Row],[Etmaal temperatuur °C]]&lt;stookgrens[],stookgrens[]-_34_KNMI_Stations[[#This Row],[Etmaal temperatuur °C]],0),"")</f>
        <v>16.7</v>
      </c>
      <c r="O7409" s="90">
        <f>_34_KNMI_Stations[[#This Row],[graaddagen]]*_34_KNMI_Stations[[#This Row],[Gewogen factor]]</f>
        <v>18.37</v>
      </c>
      <c r="P7409" s="90" cm="1">
        <f t="array" ref="P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0" spans="1:16" x14ac:dyDescent="0.25">
      <c r="A7410">
        <v>273</v>
      </c>
      <c r="B7410" s="113">
        <v>45671</v>
      </c>
      <c r="C7410" s="90">
        <v>4</v>
      </c>
      <c r="D7410" s="90">
        <v>3.1</v>
      </c>
      <c r="E7410" s="97">
        <v>142</v>
      </c>
      <c r="F7410" s="90">
        <v>0.3</v>
      </c>
      <c r="G7410" s="90"/>
      <c r="H7410">
        <v>0.92</v>
      </c>
      <c r="I7410" t="s">
        <v>11</v>
      </c>
      <c r="J7410">
        <v>1.1000000000000001</v>
      </c>
      <c r="K7410">
        <v>1</v>
      </c>
      <c r="L7410">
        <v>2025</v>
      </c>
      <c r="M7410" t="s">
        <v>112</v>
      </c>
      <c r="N7410" s="90" cm="1">
        <f t="array" ref="N7410">IF(ISNUMBER(_34_KNMI_Stations[[#This Row],[Etmaal temperatuur °C]]),IF(_34_KNMI_Stations[[#This Row],[Etmaal temperatuur °C]]&lt;stookgrens[],stookgrens[]-_34_KNMI_Stations[[#This Row],[Etmaal temperatuur °C]],0),"")</f>
        <v>14.9</v>
      </c>
      <c r="O7410" s="90">
        <f>_34_KNMI_Stations[[#This Row],[graaddagen]]*_34_KNMI_Stations[[#This Row],[Gewogen factor]]</f>
        <v>16.39</v>
      </c>
      <c r="P7410" s="90" cm="1">
        <f t="array" ref="P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1" spans="1:16" x14ac:dyDescent="0.25">
      <c r="A7411">
        <v>273</v>
      </c>
      <c r="B7411" s="113">
        <v>45672</v>
      </c>
      <c r="C7411" s="90">
        <v>1.7</v>
      </c>
      <c r="D7411" s="90">
        <v>5.4</v>
      </c>
      <c r="E7411" s="97">
        <v>145</v>
      </c>
      <c r="F7411" s="90">
        <v>-0.1</v>
      </c>
      <c r="G7411" s="90"/>
      <c r="H7411">
        <v>0.99</v>
      </c>
      <c r="I7411" t="s">
        <v>11</v>
      </c>
      <c r="J7411">
        <v>1.1000000000000001</v>
      </c>
      <c r="K7411">
        <v>1</v>
      </c>
      <c r="L7411">
        <v>2025</v>
      </c>
      <c r="M7411" t="s">
        <v>112</v>
      </c>
      <c r="N7411" s="90" cm="1">
        <f t="array" ref="N7411">IF(ISNUMBER(_34_KNMI_Stations[[#This Row],[Etmaal temperatuur °C]]),IF(_34_KNMI_Stations[[#This Row],[Etmaal temperatuur °C]]&lt;stookgrens[],stookgrens[]-_34_KNMI_Stations[[#This Row],[Etmaal temperatuur °C]],0),"")</f>
        <v>12.6</v>
      </c>
      <c r="O7411" s="90">
        <f>_34_KNMI_Stations[[#This Row],[graaddagen]]*_34_KNMI_Stations[[#This Row],[Gewogen factor]]</f>
        <v>13.860000000000001</v>
      </c>
      <c r="P7411" s="90" cm="1">
        <f t="array" ref="P7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2" spans="1:16" x14ac:dyDescent="0.25">
      <c r="A7412">
        <v>273</v>
      </c>
      <c r="B7412" s="113">
        <v>45673</v>
      </c>
      <c r="C7412" s="90">
        <v>2.4</v>
      </c>
      <c r="D7412" s="90">
        <v>3.9</v>
      </c>
      <c r="E7412" s="97">
        <v>77</v>
      </c>
      <c r="F7412" s="90">
        <v>-0.1</v>
      </c>
      <c r="G7412" s="90"/>
      <c r="H7412">
        <v>0.99</v>
      </c>
      <c r="I7412" t="s">
        <v>11</v>
      </c>
      <c r="J7412">
        <v>1.1000000000000001</v>
      </c>
      <c r="K7412">
        <v>1</v>
      </c>
      <c r="L7412">
        <v>2025</v>
      </c>
      <c r="M7412" t="s">
        <v>112</v>
      </c>
      <c r="N7412" s="90" cm="1">
        <f t="array" ref="N7412">IF(ISNUMBER(_34_KNMI_Stations[[#This Row],[Etmaal temperatuur °C]]),IF(_34_KNMI_Stations[[#This Row],[Etmaal temperatuur °C]]&lt;stookgrens[],stookgrens[]-_34_KNMI_Stations[[#This Row],[Etmaal temperatuur °C]],0),"")</f>
        <v>14.1</v>
      </c>
      <c r="O7412" s="90">
        <f>_34_KNMI_Stations[[#This Row],[graaddagen]]*_34_KNMI_Stations[[#This Row],[Gewogen factor]]</f>
        <v>15.510000000000002</v>
      </c>
      <c r="P7412" s="90" cm="1">
        <f t="array" ref="P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3" spans="1:16" x14ac:dyDescent="0.25">
      <c r="A7413">
        <v>273</v>
      </c>
      <c r="B7413" s="113">
        <v>45674</v>
      </c>
      <c r="C7413" s="90">
        <v>2</v>
      </c>
      <c r="D7413" s="90">
        <v>0.3</v>
      </c>
      <c r="E7413" s="97">
        <v>106</v>
      </c>
      <c r="F7413" s="90">
        <v>-0.1</v>
      </c>
      <c r="G7413" s="90"/>
      <c r="H7413">
        <v>1</v>
      </c>
      <c r="I7413" t="s">
        <v>11</v>
      </c>
      <c r="J7413">
        <v>1.1000000000000001</v>
      </c>
      <c r="K7413">
        <v>1</v>
      </c>
      <c r="L7413">
        <v>2025</v>
      </c>
      <c r="M7413" t="s">
        <v>112</v>
      </c>
      <c r="N7413" s="90" cm="1">
        <f t="array" ref="N7413">IF(ISNUMBER(_34_KNMI_Stations[[#This Row],[Etmaal temperatuur °C]]),IF(_34_KNMI_Stations[[#This Row],[Etmaal temperatuur °C]]&lt;stookgrens[],stookgrens[]-_34_KNMI_Stations[[#This Row],[Etmaal temperatuur °C]],0),"")</f>
        <v>17.7</v>
      </c>
      <c r="O7413" s="90">
        <f>_34_KNMI_Stations[[#This Row],[graaddagen]]*_34_KNMI_Stations[[#This Row],[Gewogen factor]]</f>
        <v>19.470000000000002</v>
      </c>
      <c r="P7413" s="90" cm="1">
        <f t="array" ref="P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4" spans="1:16" x14ac:dyDescent="0.25">
      <c r="A7414">
        <v>273</v>
      </c>
      <c r="B7414" s="113">
        <v>45675</v>
      </c>
      <c r="C7414" s="90">
        <v>2.7</v>
      </c>
      <c r="D7414" s="90">
        <v>-1.3</v>
      </c>
      <c r="E7414" s="97">
        <v>156</v>
      </c>
      <c r="F7414" s="90">
        <v>-0.1</v>
      </c>
      <c r="G7414" s="90"/>
      <c r="H7414">
        <v>0.99</v>
      </c>
      <c r="I7414" t="s">
        <v>11</v>
      </c>
      <c r="J7414">
        <v>1.1000000000000001</v>
      </c>
      <c r="K7414">
        <v>1</v>
      </c>
      <c r="L7414">
        <v>2025</v>
      </c>
      <c r="M7414" t="s">
        <v>112</v>
      </c>
      <c r="N7414" s="90" cm="1">
        <f t="array" ref="N7414">IF(ISNUMBER(_34_KNMI_Stations[[#This Row],[Etmaal temperatuur °C]]),IF(_34_KNMI_Stations[[#This Row],[Etmaal temperatuur °C]]&lt;stookgrens[],stookgrens[]-_34_KNMI_Stations[[#This Row],[Etmaal temperatuur °C]],0),"")</f>
        <v>19.3</v>
      </c>
      <c r="O7414" s="90">
        <f>_34_KNMI_Stations[[#This Row],[graaddagen]]*_34_KNMI_Stations[[#This Row],[Gewogen factor]]</f>
        <v>21.230000000000004</v>
      </c>
      <c r="P7414" s="90" cm="1">
        <f t="array" ref="P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5" spans="1:16" x14ac:dyDescent="0.25">
      <c r="A7415">
        <v>273</v>
      </c>
      <c r="B7415" s="113">
        <v>45676</v>
      </c>
      <c r="C7415" s="90">
        <v>1.5</v>
      </c>
      <c r="D7415" s="90">
        <v>-1.2</v>
      </c>
      <c r="E7415" s="97">
        <v>100</v>
      </c>
      <c r="F7415" s="90">
        <v>0</v>
      </c>
      <c r="G7415" s="90"/>
      <c r="H7415">
        <v>0.99</v>
      </c>
      <c r="I7415" t="s">
        <v>11</v>
      </c>
      <c r="J7415">
        <v>1.1000000000000001</v>
      </c>
      <c r="K7415">
        <v>1</v>
      </c>
      <c r="L7415">
        <v>2025</v>
      </c>
      <c r="M7415" t="s">
        <v>112</v>
      </c>
      <c r="N7415" s="90" cm="1">
        <f t="array" ref="N7415">IF(ISNUMBER(_34_KNMI_Stations[[#This Row],[Etmaal temperatuur °C]]),IF(_34_KNMI_Stations[[#This Row],[Etmaal temperatuur °C]]&lt;stookgrens[],stookgrens[]-_34_KNMI_Stations[[#This Row],[Etmaal temperatuur °C]],0),"")</f>
        <v>19.2</v>
      </c>
      <c r="O7415" s="90">
        <f>_34_KNMI_Stations[[#This Row],[graaddagen]]*_34_KNMI_Stations[[#This Row],[Gewogen factor]]</f>
        <v>21.12</v>
      </c>
      <c r="P7415" s="90" cm="1">
        <f t="array" ref="P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6" spans="1:16" x14ac:dyDescent="0.25">
      <c r="A7416">
        <v>273</v>
      </c>
      <c r="B7416" s="113">
        <v>45677</v>
      </c>
      <c r="C7416" s="90">
        <v>2.9</v>
      </c>
      <c r="D7416" s="90">
        <v>-0.1</v>
      </c>
      <c r="E7416" s="97">
        <v>68</v>
      </c>
      <c r="F7416" s="90">
        <v>-0.1</v>
      </c>
      <c r="G7416" s="90"/>
      <c r="H7416">
        <v>0.98</v>
      </c>
      <c r="I7416" t="s">
        <v>11</v>
      </c>
      <c r="J7416">
        <v>1.1000000000000001</v>
      </c>
      <c r="K7416">
        <v>1</v>
      </c>
      <c r="L7416">
        <v>2025</v>
      </c>
      <c r="M7416" t="s">
        <v>113</v>
      </c>
      <c r="N7416" s="90" cm="1">
        <f t="array" ref="N741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416" s="90">
        <f>_34_KNMI_Stations[[#This Row],[graaddagen]]*_34_KNMI_Stations[[#This Row],[Gewogen factor]]</f>
        <v>19.910000000000004</v>
      </c>
      <c r="P7416" s="90" cm="1">
        <f t="array" ref="P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7" spans="1:16" x14ac:dyDescent="0.25">
      <c r="A7417">
        <v>273</v>
      </c>
      <c r="B7417" s="113">
        <v>45678</v>
      </c>
      <c r="C7417" s="90">
        <v>3.3</v>
      </c>
      <c r="D7417" s="90">
        <v>0</v>
      </c>
      <c r="E7417" s="97">
        <v>124</v>
      </c>
      <c r="F7417" s="90">
        <v>-0.1</v>
      </c>
      <c r="G7417" s="90"/>
      <c r="H7417">
        <v>0.98</v>
      </c>
      <c r="I7417" t="s">
        <v>11</v>
      </c>
      <c r="J7417">
        <v>1.1000000000000001</v>
      </c>
      <c r="K7417">
        <v>1</v>
      </c>
      <c r="L7417">
        <v>2025</v>
      </c>
      <c r="M7417" t="s">
        <v>113</v>
      </c>
      <c r="N7417" s="90" cm="1">
        <f t="array" ref="N7417">IF(ISNUMBER(_34_KNMI_Stations[[#This Row],[Etmaal temperatuur °C]]),IF(_34_KNMI_Stations[[#This Row],[Etmaal temperatuur °C]]&lt;stookgrens[],stookgrens[]-_34_KNMI_Stations[[#This Row],[Etmaal temperatuur °C]],0),"")</f>
        <v>18</v>
      </c>
      <c r="O7417" s="90">
        <f>_34_KNMI_Stations[[#This Row],[graaddagen]]*_34_KNMI_Stations[[#This Row],[Gewogen factor]]</f>
        <v>19.8</v>
      </c>
      <c r="P7417" s="90" cm="1">
        <f t="array" ref="P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8" spans="1:16" x14ac:dyDescent="0.25">
      <c r="A7418">
        <v>273</v>
      </c>
      <c r="B7418" s="113">
        <v>45679</v>
      </c>
      <c r="C7418" s="90">
        <v>2.8</v>
      </c>
      <c r="D7418" s="90">
        <v>1.6</v>
      </c>
      <c r="E7418" s="97">
        <v>232</v>
      </c>
      <c r="F7418" s="90">
        <v>4.5999999999999996</v>
      </c>
      <c r="G7418" s="90"/>
      <c r="H7418">
        <v>0.95</v>
      </c>
      <c r="I7418" t="s">
        <v>11</v>
      </c>
      <c r="J7418">
        <v>1.1000000000000001</v>
      </c>
      <c r="K7418">
        <v>1</v>
      </c>
      <c r="L7418">
        <v>2025</v>
      </c>
      <c r="M7418" t="s">
        <v>113</v>
      </c>
      <c r="N7418" s="90" cm="1">
        <f t="array" ref="N741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418" s="90">
        <f>_34_KNMI_Stations[[#This Row],[graaddagen]]*_34_KNMI_Stations[[#This Row],[Gewogen factor]]</f>
        <v>18.04</v>
      </c>
      <c r="P7418" s="90" cm="1">
        <f t="array" ref="P7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9" spans="1:16" x14ac:dyDescent="0.25">
      <c r="A7419">
        <v>273</v>
      </c>
      <c r="B7419" s="113">
        <v>45680</v>
      </c>
      <c r="C7419" s="90">
        <v>5.4</v>
      </c>
      <c r="D7419" s="90">
        <v>5.0999999999999996</v>
      </c>
      <c r="E7419" s="97">
        <v>242</v>
      </c>
      <c r="F7419" s="90">
        <v>1.3</v>
      </c>
      <c r="G7419" s="90"/>
      <c r="H7419">
        <v>0.89</v>
      </c>
      <c r="I7419" t="s">
        <v>11</v>
      </c>
      <c r="J7419">
        <v>1.1000000000000001</v>
      </c>
      <c r="K7419">
        <v>1</v>
      </c>
      <c r="L7419">
        <v>2025</v>
      </c>
      <c r="M7419" t="s">
        <v>113</v>
      </c>
      <c r="N7419" s="90" cm="1">
        <f t="array" ref="N7419">IF(ISNUMBER(_34_KNMI_Stations[[#This Row],[Etmaal temperatuur °C]]),IF(_34_KNMI_Stations[[#This Row],[Etmaal temperatuur °C]]&lt;stookgrens[],stookgrens[]-_34_KNMI_Stations[[#This Row],[Etmaal temperatuur °C]],0),"")</f>
        <v>12.9</v>
      </c>
      <c r="O7419" s="90">
        <f>_34_KNMI_Stations[[#This Row],[graaddagen]]*_34_KNMI_Stations[[#This Row],[Gewogen factor]]</f>
        <v>14.190000000000001</v>
      </c>
      <c r="P7419" s="90" cm="1">
        <f t="array" ref="P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0" spans="1:16" x14ac:dyDescent="0.25">
      <c r="A7420">
        <v>273</v>
      </c>
      <c r="B7420" s="113">
        <v>45681</v>
      </c>
      <c r="C7420" s="90">
        <v>6.9</v>
      </c>
      <c r="D7420" s="90">
        <v>7.5</v>
      </c>
      <c r="E7420" s="97">
        <v>64</v>
      </c>
      <c r="F7420" s="90">
        <v>2.1</v>
      </c>
      <c r="G7420" s="90"/>
      <c r="H7420">
        <v>0.89</v>
      </c>
      <c r="I7420" t="s">
        <v>11</v>
      </c>
      <c r="J7420">
        <v>1.1000000000000001</v>
      </c>
      <c r="K7420">
        <v>1</v>
      </c>
      <c r="L7420">
        <v>2025</v>
      </c>
      <c r="M7420" t="s">
        <v>113</v>
      </c>
      <c r="N7420" s="90" cm="1">
        <f t="array" ref="N7420">IF(ISNUMBER(_34_KNMI_Stations[[#This Row],[Etmaal temperatuur °C]]),IF(_34_KNMI_Stations[[#This Row],[Etmaal temperatuur °C]]&lt;stookgrens[],stookgrens[]-_34_KNMI_Stations[[#This Row],[Etmaal temperatuur °C]],0),"")</f>
        <v>10.5</v>
      </c>
      <c r="O7420" s="90">
        <f>_34_KNMI_Stations[[#This Row],[graaddagen]]*_34_KNMI_Stations[[#This Row],[Gewogen factor]]</f>
        <v>11.55</v>
      </c>
      <c r="P7420" s="90" cm="1">
        <f t="array" ref="P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1" spans="1:16" x14ac:dyDescent="0.25">
      <c r="A7421">
        <v>273</v>
      </c>
      <c r="B7421" s="113">
        <v>45682</v>
      </c>
      <c r="C7421" s="90">
        <v>2.8</v>
      </c>
      <c r="D7421" s="90">
        <v>5.2</v>
      </c>
      <c r="E7421" s="97">
        <v>216</v>
      </c>
      <c r="F7421" s="90">
        <v>1.1000000000000001</v>
      </c>
      <c r="G7421" s="90"/>
      <c r="H7421">
        <v>0.92</v>
      </c>
      <c r="I7421" t="s">
        <v>11</v>
      </c>
      <c r="J7421">
        <v>1.1000000000000001</v>
      </c>
      <c r="K7421">
        <v>1</v>
      </c>
      <c r="L7421">
        <v>2025</v>
      </c>
      <c r="M7421" t="s">
        <v>113</v>
      </c>
      <c r="N7421" s="90" cm="1">
        <f t="array" ref="N7421">IF(ISNUMBER(_34_KNMI_Stations[[#This Row],[Etmaal temperatuur °C]]),IF(_34_KNMI_Stations[[#This Row],[Etmaal temperatuur °C]]&lt;stookgrens[],stookgrens[]-_34_KNMI_Stations[[#This Row],[Etmaal temperatuur °C]],0),"")</f>
        <v>12.8</v>
      </c>
      <c r="O7421" s="90">
        <f>_34_KNMI_Stations[[#This Row],[graaddagen]]*_34_KNMI_Stations[[#This Row],[Gewogen factor]]</f>
        <v>14.080000000000002</v>
      </c>
      <c r="P7421" s="90" cm="1">
        <f t="array" ref="P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2" spans="1:16" x14ac:dyDescent="0.25">
      <c r="A7422">
        <v>273</v>
      </c>
      <c r="B7422" s="113">
        <v>45683</v>
      </c>
      <c r="C7422" s="90">
        <v>4.4000000000000004</v>
      </c>
      <c r="D7422" s="90">
        <v>3.6</v>
      </c>
      <c r="E7422" s="97">
        <v>482</v>
      </c>
      <c r="F7422" s="90">
        <v>2.4</v>
      </c>
      <c r="G7422" s="90"/>
      <c r="H7422">
        <v>0.88</v>
      </c>
      <c r="I7422" t="s">
        <v>11</v>
      </c>
      <c r="J7422">
        <v>1.1000000000000001</v>
      </c>
      <c r="K7422">
        <v>1</v>
      </c>
      <c r="L7422">
        <v>2025</v>
      </c>
      <c r="M7422" t="s">
        <v>113</v>
      </c>
      <c r="N7422" s="90" cm="1">
        <f t="array" ref="N7422">IF(ISNUMBER(_34_KNMI_Stations[[#This Row],[Etmaal temperatuur °C]]),IF(_34_KNMI_Stations[[#This Row],[Etmaal temperatuur °C]]&lt;stookgrens[],stookgrens[]-_34_KNMI_Stations[[#This Row],[Etmaal temperatuur °C]],0),"")</f>
        <v>14.4</v>
      </c>
      <c r="O7422" s="90">
        <f>_34_KNMI_Stations[[#This Row],[graaddagen]]*_34_KNMI_Stations[[#This Row],[Gewogen factor]]</f>
        <v>15.840000000000002</v>
      </c>
      <c r="P7422" s="90" cm="1">
        <f t="array" ref="P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3" spans="1:16" x14ac:dyDescent="0.25">
      <c r="A7423">
        <v>273</v>
      </c>
      <c r="B7423" s="113">
        <v>45684</v>
      </c>
      <c r="C7423" s="90">
        <v>6.9</v>
      </c>
      <c r="D7423" s="90">
        <v>8.6</v>
      </c>
      <c r="E7423" s="97">
        <v>491</v>
      </c>
      <c r="F7423" s="90">
        <v>4.5999999999999996</v>
      </c>
      <c r="G7423" s="90"/>
      <c r="H7423">
        <v>0.79</v>
      </c>
      <c r="I7423" t="s">
        <v>11</v>
      </c>
      <c r="J7423">
        <v>1.1000000000000001</v>
      </c>
      <c r="K7423">
        <v>1</v>
      </c>
      <c r="L7423">
        <v>2025</v>
      </c>
      <c r="M7423" t="s">
        <v>114</v>
      </c>
      <c r="N7423" s="90" cm="1">
        <f t="array" ref="N7423">IF(ISNUMBER(_34_KNMI_Stations[[#This Row],[Etmaal temperatuur °C]]),IF(_34_KNMI_Stations[[#This Row],[Etmaal temperatuur °C]]&lt;stookgrens[],stookgrens[]-_34_KNMI_Stations[[#This Row],[Etmaal temperatuur °C]],0),"")</f>
        <v>9.4</v>
      </c>
      <c r="O7423" s="90">
        <f>_34_KNMI_Stations[[#This Row],[graaddagen]]*_34_KNMI_Stations[[#This Row],[Gewogen factor]]</f>
        <v>10.340000000000002</v>
      </c>
      <c r="P7423" s="90" cm="1">
        <f t="array" ref="P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4" spans="1:16" x14ac:dyDescent="0.25">
      <c r="A7424">
        <v>273</v>
      </c>
      <c r="B7424" s="113">
        <v>45685</v>
      </c>
      <c r="C7424" s="90">
        <v>6.1</v>
      </c>
      <c r="D7424" s="90">
        <v>7.6</v>
      </c>
      <c r="E7424" s="97">
        <v>198</v>
      </c>
      <c r="F7424" s="90">
        <v>1.9</v>
      </c>
      <c r="G7424" s="90"/>
      <c r="H7424">
        <v>0.82</v>
      </c>
      <c r="I7424" t="s">
        <v>11</v>
      </c>
      <c r="J7424">
        <v>1.1000000000000001</v>
      </c>
      <c r="K7424">
        <v>1</v>
      </c>
      <c r="L7424">
        <v>2025</v>
      </c>
      <c r="M7424" t="s">
        <v>114</v>
      </c>
      <c r="N7424" s="90" cm="1">
        <f t="array" ref="N7424">IF(ISNUMBER(_34_KNMI_Stations[[#This Row],[Etmaal temperatuur °C]]),IF(_34_KNMI_Stations[[#This Row],[Etmaal temperatuur °C]]&lt;stookgrens[],stookgrens[]-_34_KNMI_Stations[[#This Row],[Etmaal temperatuur °C]],0),"")</f>
        <v>10.4</v>
      </c>
      <c r="O7424" s="90">
        <f>_34_KNMI_Stations[[#This Row],[graaddagen]]*_34_KNMI_Stations[[#This Row],[Gewogen factor]]</f>
        <v>11.440000000000001</v>
      </c>
      <c r="P7424" s="90" cm="1">
        <f t="array" ref="P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5" spans="1:16" x14ac:dyDescent="0.25">
      <c r="A7425">
        <v>273</v>
      </c>
      <c r="B7425" s="113">
        <v>45686</v>
      </c>
      <c r="C7425" s="90">
        <v>4.7</v>
      </c>
      <c r="D7425" s="90">
        <v>6.3</v>
      </c>
      <c r="E7425" s="97">
        <v>258</v>
      </c>
      <c r="F7425" s="90">
        <v>5</v>
      </c>
      <c r="G7425" s="90"/>
      <c r="H7425">
        <v>0.92</v>
      </c>
      <c r="I7425" t="s">
        <v>11</v>
      </c>
      <c r="J7425">
        <v>1.1000000000000001</v>
      </c>
      <c r="K7425">
        <v>1</v>
      </c>
      <c r="L7425">
        <v>2025</v>
      </c>
      <c r="M7425" t="s">
        <v>114</v>
      </c>
      <c r="N7425" s="90" cm="1">
        <f t="array" ref="N7425">IF(ISNUMBER(_34_KNMI_Stations[[#This Row],[Etmaal temperatuur °C]]),IF(_34_KNMI_Stations[[#This Row],[Etmaal temperatuur °C]]&lt;stookgrens[],stookgrens[]-_34_KNMI_Stations[[#This Row],[Etmaal temperatuur °C]],0),"")</f>
        <v>11.7</v>
      </c>
      <c r="O7425" s="90">
        <f>_34_KNMI_Stations[[#This Row],[graaddagen]]*_34_KNMI_Stations[[#This Row],[Gewogen factor]]</f>
        <v>12.870000000000001</v>
      </c>
      <c r="P7425" s="90" cm="1">
        <f t="array" ref="P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6" spans="1:16" x14ac:dyDescent="0.25">
      <c r="A7426">
        <v>273</v>
      </c>
      <c r="B7426" s="113">
        <v>45687</v>
      </c>
      <c r="C7426" s="90">
        <v>2.4</v>
      </c>
      <c r="D7426" s="90">
        <v>4.4000000000000004</v>
      </c>
      <c r="E7426" s="97">
        <v>223</v>
      </c>
      <c r="F7426" s="90">
        <v>0.1</v>
      </c>
      <c r="G7426" s="90"/>
      <c r="H7426">
        <v>0.92</v>
      </c>
      <c r="I7426" t="s">
        <v>11</v>
      </c>
      <c r="J7426">
        <v>1.1000000000000001</v>
      </c>
      <c r="K7426">
        <v>1</v>
      </c>
      <c r="L7426">
        <v>2025</v>
      </c>
      <c r="M7426" t="s">
        <v>114</v>
      </c>
      <c r="N7426" s="90" cm="1">
        <f t="array" ref="N7426">IF(ISNUMBER(_34_KNMI_Stations[[#This Row],[Etmaal temperatuur °C]]),IF(_34_KNMI_Stations[[#This Row],[Etmaal temperatuur °C]]&lt;stookgrens[],stookgrens[]-_34_KNMI_Stations[[#This Row],[Etmaal temperatuur °C]],0),"")</f>
        <v>13.6</v>
      </c>
      <c r="O7426" s="90">
        <f>_34_KNMI_Stations[[#This Row],[graaddagen]]*_34_KNMI_Stations[[#This Row],[Gewogen factor]]</f>
        <v>14.96</v>
      </c>
      <c r="P7426" s="90" cm="1">
        <f t="array" ref="P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7" spans="1:16" x14ac:dyDescent="0.25">
      <c r="A7427">
        <v>273</v>
      </c>
      <c r="B7427" s="113">
        <v>45688</v>
      </c>
      <c r="C7427" s="90">
        <v>2</v>
      </c>
      <c r="D7427" s="90">
        <v>2.4</v>
      </c>
      <c r="E7427" s="97">
        <v>638</v>
      </c>
      <c r="F7427" s="90">
        <v>0</v>
      </c>
      <c r="G7427" s="90"/>
      <c r="H7427">
        <v>0.92</v>
      </c>
      <c r="I7427" t="s">
        <v>11</v>
      </c>
      <c r="J7427">
        <v>1.1000000000000001</v>
      </c>
      <c r="K7427">
        <v>1</v>
      </c>
      <c r="L7427">
        <v>2025</v>
      </c>
      <c r="M7427" t="s">
        <v>114</v>
      </c>
      <c r="N7427" s="90" cm="1">
        <f t="array" ref="N7427">IF(ISNUMBER(_34_KNMI_Stations[[#This Row],[Etmaal temperatuur °C]]),IF(_34_KNMI_Stations[[#This Row],[Etmaal temperatuur °C]]&lt;stookgrens[],stookgrens[]-_34_KNMI_Stations[[#This Row],[Etmaal temperatuur °C]],0),"")</f>
        <v>15.6</v>
      </c>
      <c r="O7427" s="90">
        <f>_34_KNMI_Stations[[#This Row],[graaddagen]]*_34_KNMI_Stations[[#This Row],[Gewogen factor]]</f>
        <v>17.16</v>
      </c>
      <c r="P7427" s="90" cm="1">
        <f t="array" ref="P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8" spans="1:16" x14ac:dyDescent="0.25">
      <c r="A7428">
        <v>273</v>
      </c>
      <c r="B7428" s="113">
        <v>45689</v>
      </c>
      <c r="C7428" s="90">
        <v>1.4</v>
      </c>
      <c r="D7428" s="90">
        <v>1.2</v>
      </c>
      <c r="E7428" s="97">
        <v>675</v>
      </c>
      <c r="F7428" s="90">
        <v>0</v>
      </c>
      <c r="G7428" s="90"/>
      <c r="H7428">
        <v>0.92</v>
      </c>
      <c r="I7428" t="s">
        <v>11</v>
      </c>
      <c r="J7428">
        <v>1.1000000000000001</v>
      </c>
      <c r="K7428">
        <v>2</v>
      </c>
      <c r="L7428">
        <v>2025</v>
      </c>
      <c r="M7428" t="s">
        <v>114</v>
      </c>
      <c r="N7428" s="90" cm="1">
        <f t="array" ref="N7428">IF(ISNUMBER(_34_KNMI_Stations[[#This Row],[Etmaal temperatuur °C]]),IF(_34_KNMI_Stations[[#This Row],[Etmaal temperatuur °C]]&lt;stookgrens[],stookgrens[]-_34_KNMI_Stations[[#This Row],[Etmaal temperatuur °C]],0),"")</f>
        <v>16.8</v>
      </c>
      <c r="O7428" s="90">
        <f>_34_KNMI_Stations[[#This Row],[graaddagen]]*_34_KNMI_Stations[[#This Row],[Gewogen factor]]</f>
        <v>18.480000000000004</v>
      </c>
      <c r="P7428" s="90" cm="1">
        <f t="array" ref="P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9" spans="1:16" x14ac:dyDescent="0.25">
      <c r="A7429">
        <v>273</v>
      </c>
      <c r="B7429" s="113">
        <v>45690</v>
      </c>
      <c r="C7429" s="90">
        <v>2</v>
      </c>
      <c r="D7429" s="90">
        <v>0</v>
      </c>
      <c r="E7429" s="97">
        <v>809</v>
      </c>
      <c r="F7429" s="90">
        <v>0</v>
      </c>
      <c r="G7429" s="90"/>
      <c r="H7429">
        <v>0.91</v>
      </c>
      <c r="I7429" t="s">
        <v>11</v>
      </c>
      <c r="J7429">
        <v>1.1000000000000001</v>
      </c>
      <c r="K7429">
        <v>2</v>
      </c>
      <c r="L7429">
        <v>2025</v>
      </c>
      <c r="M7429" t="s">
        <v>114</v>
      </c>
      <c r="N7429" s="90" cm="1">
        <f t="array" ref="N7429">IF(ISNUMBER(_34_KNMI_Stations[[#This Row],[Etmaal temperatuur °C]]),IF(_34_KNMI_Stations[[#This Row],[Etmaal temperatuur °C]]&lt;stookgrens[],stookgrens[]-_34_KNMI_Stations[[#This Row],[Etmaal temperatuur °C]],0),"")</f>
        <v>18</v>
      </c>
      <c r="O7429" s="90">
        <f>_34_KNMI_Stations[[#This Row],[graaddagen]]*_34_KNMI_Stations[[#This Row],[Gewogen factor]]</f>
        <v>19.8</v>
      </c>
      <c r="P7429" s="90" cm="1">
        <f t="array" ref="P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0" spans="1:16" x14ac:dyDescent="0.25">
      <c r="A7430">
        <v>273</v>
      </c>
      <c r="B7430" s="113">
        <v>45691</v>
      </c>
      <c r="C7430" s="90">
        <v>2</v>
      </c>
      <c r="D7430" s="90">
        <v>0.9</v>
      </c>
      <c r="E7430" s="97">
        <v>741</v>
      </c>
      <c r="F7430" s="90">
        <v>0</v>
      </c>
      <c r="G7430" s="90"/>
      <c r="H7430">
        <v>0.89</v>
      </c>
      <c r="I7430" t="s">
        <v>11</v>
      </c>
      <c r="J7430">
        <v>1.1000000000000001</v>
      </c>
      <c r="K7430">
        <v>2</v>
      </c>
      <c r="L7430">
        <v>2025</v>
      </c>
      <c r="M7430" t="s">
        <v>115</v>
      </c>
      <c r="N7430" s="90" cm="1">
        <f t="array" ref="N743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430" s="90">
        <f>_34_KNMI_Stations[[#This Row],[graaddagen]]*_34_KNMI_Stations[[#This Row],[Gewogen factor]]</f>
        <v>18.810000000000002</v>
      </c>
      <c r="P7430" s="90" cm="1">
        <f t="array" ref="P7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1" spans="1:16" x14ac:dyDescent="0.25">
      <c r="A7431">
        <v>273</v>
      </c>
      <c r="B7431" s="113">
        <v>45692</v>
      </c>
      <c r="C7431" s="90">
        <v>4.2</v>
      </c>
      <c r="D7431" s="90">
        <v>2.6</v>
      </c>
      <c r="E7431" s="97">
        <v>198</v>
      </c>
      <c r="F7431" s="90">
        <v>-0.1</v>
      </c>
      <c r="G7431" s="90"/>
      <c r="H7431">
        <v>0.9</v>
      </c>
      <c r="I7431" t="s">
        <v>11</v>
      </c>
      <c r="J7431">
        <v>1.1000000000000001</v>
      </c>
      <c r="K7431">
        <v>2</v>
      </c>
      <c r="L7431">
        <v>2025</v>
      </c>
      <c r="M7431" t="s">
        <v>115</v>
      </c>
      <c r="N7431" s="90" cm="1">
        <f t="array" ref="N7431">IF(ISNUMBER(_34_KNMI_Stations[[#This Row],[Etmaal temperatuur °C]]),IF(_34_KNMI_Stations[[#This Row],[Etmaal temperatuur °C]]&lt;stookgrens[],stookgrens[]-_34_KNMI_Stations[[#This Row],[Etmaal temperatuur °C]],0),"")</f>
        <v>15.4</v>
      </c>
      <c r="O7431" s="90">
        <f>_34_KNMI_Stations[[#This Row],[graaddagen]]*_34_KNMI_Stations[[#This Row],[Gewogen factor]]</f>
        <v>16.940000000000001</v>
      </c>
      <c r="P7431" s="90" cm="1">
        <f t="array" ref="P7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2" spans="1:16" x14ac:dyDescent="0.25">
      <c r="A7432">
        <v>273</v>
      </c>
      <c r="B7432" s="113">
        <v>45693</v>
      </c>
      <c r="C7432" s="90">
        <v>2.9</v>
      </c>
      <c r="D7432" s="90">
        <v>4.9000000000000004</v>
      </c>
      <c r="E7432" s="97">
        <v>646</v>
      </c>
      <c r="F7432" s="90">
        <v>-0.1</v>
      </c>
      <c r="G7432" s="90"/>
      <c r="H7432">
        <v>0.94</v>
      </c>
      <c r="I7432" t="s">
        <v>11</v>
      </c>
      <c r="J7432">
        <v>1.1000000000000001</v>
      </c>
      <c r="K7432">
        <v>2</v>
      </c>
      <c r="L7432">
        <v>2025</v>
      </c>
      <c r="M7432" t="s">
        <v>115</v>
      </c>
      <c r="N7432" s="90" cm="1">
        <f t="array" ref="N7432">IF(ISNUMBER(_34_KNMI_Stations[[#This Row],[Etmaal temperatuur °C]]),IF(_34_KNMI_Stations[[#This Row],[Etmaal temperatuur °C]]&lt;stookgrens[],stookgrens[]-_34_KNMI_Stations[[#This Row],[Etmaal temperatuur °C]],0),"")</f>
        <v>13.1</v>
      </c>
      <c r="O7432" s="90">
        <f>_34_KNMI_Stations[[#This Row],[graaddagen]]*_34_KNMI_Stations[[#This Row],[Gewogen factor]]</f>
        <v>14.41</v>
      </c>
      <c r="P7432" s="90" cm="1">
        <f t="array" ref="P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3" spans="1:16" x14ac:dyDescent="0.25">
      <c r="A7433">
        <v>273</v>
      </c>
      <c r="B7433" s="113">
        <v>45694</v>
      </c>
      <c r="C7433" s="90">
        <v>3</v>
      </c>
      <c r="D7433" s="90">
        <v>3.6</v>
      </c>
      <c r="E7433" s="97">
        <v>517</v>
      </c>
      <c r="F7433" s="90">
        <v>-0.1</v>
      </c>
      <c r="G7433" s="90"/>
      <c r="H7433">
        <v>0.92</v>
      </c>
      <c r="I7433" t="s">
        <v>11</v>
      </c>
      <c r="J7433">
        <v>1.1000000000000001</v>
      </c>
      <c r="K7433">
        <v>2</v>
      </c>
      <c r="L7433">
        <v>2025</v>
      </c>
      <c r="M7433" t="s">
        <v>115</v>
      </c>
      <c r="N7433" s="90" cm="1">
        <f t="array" ref="N7433">IF(ISNUMBER(_34_KNMI_Stations[[#This Row],[Etmaal temperatuur °C]]),IF(_34_KNMI_Stations[[#This Row],[Etmaal temperatuur °C]]&lt;stookgrens[],stookgrens[]-_34_KNMI_Stations[[#This Row],[Etmaal temperatuur °C]],0),"")</f>
        <v>14.4</v>
      </c>
      <c r="O7433" s="90">
        <f>_34_KNMI_Stations[[#This Row],[graaddagen]]*_34_KNMI_Stations[[#This Row],[Gewogen factor]]</f>
        <v>15.840000000000002</v>
      </c>
      <c r="P7433" s="90" cm="1">
        <f t="array" ref="P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4" spans="1:16" x14ac:dyDescent="0.25">
      <c r="A7434">
        <v>273</v>
      </c>
      <c r="B7434" s="113">
        <v>45695</v>
      </c>
      <c r="C7434" s="90">
        <v>8.1999999999999993</v>
      </c>
      <c r="D7434" s="90">
        <v>2.5</v>
      </c>
      <c r="E7434" s="97">
        <v>391</v>
      </c>
      <c r="F7434" s="90">
        <v>0</v>
      </c>
      <c r="G7434" s="90"/>
      <c r="H7434">
        <v>0.79</v>
      </c>
      <c r="I7434" t="s">
        <v>11</v>
      </c>
      <c r="J7434">
        <v>1.1000000000000001</v>
      </c>
      <c r="K7434">
        <v>2</v>
      </c>
      <c r="L7434">
        <v>2025</v>
      </c>
      <c r="M7434" t="s">
        <v>115</v>
      </c>
      <c r="N7434" s="90" cm="1">
        <f t="array" ref="N7434">IF(ISNUMBER(_34_KNMI_Stations[[#This Row],[Etmaal temperatuur °C]]),IF(_34_KNMI_Stations[[#This Row],[Etmaal temperatuur °C]]&lt;stookgrens[],stookgrens[]-_34_KNMI_Stations[[#This Row],[Etmaal temperatuur °C]],0),"")</f>
        <v>15.5</v>
      </c>
      <c r="O7434" s="90">
        <f>_34_KNMI_Stations[[#This Row],[graaddagen]]*_34_KNMI_Stations[[#This Row],[Gewogen factor]]</f>
        <v>17.05</v>
      </c>
      <c r="P7434" s="90" cm="1">
        <f t="array" ref="P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5" spans="1:16" x14ac:dyDescent="0.25">
      <c r="A7435">
        <v>273</v>
      </c>
      <c r="B7435" s="113">
        <v>45696</v>
      </c>
      <c r="C7435" s="90">
        <v>5</v>
      </c>
      <c r="D7435" s="90">
        <v>3</v>
      </c>
      <c r="E7435" s="97">
        <v>289</v>
      </c>
      <c r="F7435" s="90">
        <v>0</v>
      </c>
      <c r="G7435" s="90"/>
      <c r="H7435">
        <v>0.83</v>
      </c>
      <c r="I7435" t="s">
        <v>11</v>
      </c>
      <c r="J7435">
        <v>1.1000000000000001</v>
      </c>
      <c r="K7435">
        <v>2</v>
      </c>
      <c r="L7435">
        <v>2025</v>
      </c>
      <c r="M7435" t="s">
        <v>115</v>
      </c>
      <c r="N7435" s="90" cm="1">
        <f t="array" ref="N7435">IF(ISNUMBER(_34_KNMI_Stations[[#This Row],[Etmaal temperatuur °C]]),IF(_34_KNMI_Stations[[#This Row],[Etmaal temperatuur °C]]&lt;stookgrens[],stookgrens[]-_34_KNMI_Stations[[#This Row],[Etmaal temperatuur °C]],0),"")</f>
        <v>15</v>
      </c>
      <c r="O7435" s="90">
        <f>_34_KNMI_Stations[[#This Row],[graaddagen]]*_34_KNMI_Stations[[#This Row],[Gewogen factor]]</f>
        <v>16.5</v>
      </c>
      <c r="P7435" s="90" cm="1">
        <f t="array" ref="P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6" spans="1:16" x14ac:dyDescent="0.25">
      <c r="A7436">
        <v>273</v>
      </c>
      <c r="B7436" s="113">
        <v>45697</v>
      </c>
      <c r="C7436" s="90">
        <v>4.5</v>
      </c>
      <c r="D7436" s="90">
        <v>3.3</v>
      </c>
      <c r="E7436" s="97">
        <v>437</v>
      </c>
      <c r="F7436" s="90">
        <v>0</v>
      </c>
      <c r="G7436" s="90"/>
      <c r="H7436">
        <v>0.82</v>
      </c>
      <c r="I7436" t="s">
        <v>11</v>
      </c>
      <c r="J7436">
        <v>1.1000000000000001</v>
      </c>
      <c r="K7436">
        <v>2</v>
      </c>
      <c r="L7436">
        <v>2025</v>
      </c>
      <c r="M7436" t="s">
        <v>115</v>
      </c>
      <c r="N7436" s="90" cm="1">
        <f t="array" ref="N7436">IF(ISNUMBER(_34_KNMI_Stations[[#This Row],[Etmaal temperatuur °C]]),IF(_34_KNMI_Stations[[#This Row],[Etmaal temperatuur °C]]&lt;stookgrens[],stookgrens[]-_34_KNMI_Stations[[#This Row],[Etmaal temperatuur °C]],0),"")</f>
        <v>14.7</v>
      </c>
      <c r="O7436" s="90">
        <f>_34_KNMI_Stations[[#This Row],[graaddagen]]*_34_KNMI_Stations[[#This Row],[Gewogen factor]]</f>
        <v>16.170000000000002</v>
      </c>
      <c r="P7436" s="90" cm="1">
        <f t="array" ref="P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7" spans="1:16" x14ac:dyDescent="0.25">
      <c r="A7437">
        <v>273</v>
      </c>
      <c r="B7437" s="113">
        <v>45698</v>
      </c>
      <c r="C7437" s="90">
        <v>7.2</v>
      </c>
      <c r="D7437" s="90">
        <v>2.5</v>
      </c>
      <c r="E7437" s="97">
        <v>341</v>
      </c>
      <c r="F7437" s="90">
        <v>-0.1</v>
      </c>
      <c r="G7437" s="90"/>
      <c r="H7437">
        <v>0.8</v>
      </c>
      <c r="I7437" t="s">
        <v>11</v>
      </c>
      <c r="J7437">
        <v>1.1000000000000001</v>
      </c>
      <c r="K7437">
        <v>2</v>
      </c>
      <c r="L7437">
        <v>2025</v>
      </c>
      <c r="M7437" t="s">
        <v>116</v>
      </c>
      <c r="N7437" s="90" cm="1">
        <f t="array" ref="N7437">IF(ISNUMBER(_34_KNMI_Stations[[#This Row],[Etmaal temperatuur °C]]),IF(_34_KNMI_Stations[[#This Row],[Etmaal temperatuur °C]]&lt;stookgrens[],stookgrens[]-_34_KNMI_Stations[[#This Row],[Etmaal temperatuur °C]],0),"")</f>
        <v>15.5</v>
      </c>
      <c r="O7437" s="90">
        <f>_34_KNMI_Stations[[#This Row],[graaddagen]]*_34_KNMI_Stations[[#This Row],[Gewogen factor]]</f>
        <v>17.05</v>
      </c>
      <c r="P7437" s="90" cm="1">
        <f t="array" ref="P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8" spans="1:16" x14ac:dyDescent="0.25">
      <c r="A7438">
        <v>273</v>
      </c>
      <c r="B7438" s="113">
        <v>45699</v>
      </c>
      <c r="C7438" s="90">
        <v>6.6</v>
      </c>
      <c r="D7438" s="90">
        <v>1.4</v>
      </c>
      <c r="E7438" s="97">
        <v>106</v>
      </c>
      <c r="F7438" s="90">
        <v>7.3</v>
      </c>
      <c r="G7438" s="90"/>
      <c r="H7438">
        <v>0.93</v>
      </c>
      <c r="I7438" t="s">
        <v>11</v>
      </c>
      <c r="J7438">
        <v>1.1000000000000001</v>
      </c>
      <c r="K7438">
        <v>2</v>
      </c>
      <c r="L7438">
        <v>2025</v>
      </c>
      <c r="M7438" t="s">
        <v>116</v>
      </c>
      <c r="N7438" s="90" cm="1">
        <f t="array" ref="N743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438" s="90">
        <f>_34_KNMI_Stations[[#This Row],[graaddagen]]*_34_KNMI_Stations[[#This Row],[Gewogen factor]]</f>
        <v>18.260000000000002</v>
      </c>
      <c r="P7438" s="90" cm="1">
        <f t="array" ref="P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9" spans="1:16" x14ac:dyDescent="0.25">
      <c r="A7439">
        <v>273</v>
      </c>
      <c r="B7439" s="113">
        <v>45700</v>
      </c>
      <c r="C7439" s="90">
        <v>2.9</v>
      </c>
      <c r="D7439" s="90">
        <v>0.8</v>
      </c>
      <c r="E7439" s="97">
        <v>171</v>
      </c>
      <c r="F7439" s="90">
        <v>2.4</v>
      </c>
      <c r="G7439" s="90"/>
      <c r="H7439">
        <v>0.97</v>
      </c>
      <c r="I7439" t="s">
        <v>11</v>
      </c>
      <c r="J7439">
        <v>1.1000000000000001</v>
      </c>
      <c r="K7439">
        <v>2</v>
      </c>
      <c r="L7439">
        <v>2025</v>
      </c>
      <c r="M7439" t="s">
        <v>116</v>
      </c>
      <c r="N7439" s="90" cm="1">
        <f t="array" ref="N7439">IF(ISNUMBER(_34_KNMI_Stations[[#This Row],[Etmaal temperatuur °C]]),IF(_34_KNMI_Stations[[#This Row],[Etmaal temperatuur °C]]&lt;stookgrens[],stookgrens[]-_34_KNMI_Stations[[#This Row],[Etmaal temperatuur °C]],0),"")</f>
        <v>17.2</v>
      </c>
      <c r="O7439" s="90">
        <f>_34_KNMI_Stations[[#This Row],[graaddagen]]*_34_KNMI_Stations[[#This Row],[Gewogen factor]]</f>
        <v>18.920000000000002</v>
      </c>
      <c r="P7439" s="90" cm="1">
        <f t="array" ref="P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0" spans="1:16" x14ac:dyDescent="0.25">
      <c r="A7440">
        <v>273</v>
      </c>
      <c r="B7440" s="113">
        <v>45701</v>
      </c>
      <c r="C7440" s="90">
        <v>3.1</v>
      </c>
      <c r="D7440" s="90">
        <v>-0.2</v>
      </c>
      <c r="E7440" s="97">
        <v>375</v>
      </c>
      <c r="F7440" s="90">
        <v>-0.1</v>
      </c>
      <c r="G7440" s="90"/>
      <c r="H7440">
        <v>0.89</v>
      </c>
      <c r="I7440" t="s">
        <v>11</v>
      </c>
      <c r="J7440">
        <v>1.1000000000000001</v>
      </c>
      <c r="K7440">
        <v>2</v>
      </c>
      <c r="L7440">
        <v>2025</v>
      </c>
      <c r="M7440" t="s">
        <v>116</v>
      </c>
      <c r="N7440" s="90" cm="1">
        <f t="array" ref="N7440">IF(ISNUMBER(_34_KNMI_Stations[[#This Row],[Etmaal temperatuur °C]]),IF(_34_KNMI_Stations[[#This Row],[Etmaal temperatuur °C]]&lt;stookgrens[],stookgrens[]-_34_KNMI_Stations[[#This Row],[Etmaal temperatuur °C]],0),"")</f>
        <v>18.2</v>
      </c>
      <c r="O7440" s="90">
        <f>_34_KNMI_Stations[[#This Row],[graaddagen]]*_34_KNMI_Stations[[#This Row],[Gewogen factor]]</f>
        <v>20.02</v>
      </c>
      <c r="P7440" s="90" cm="1">
        <f t="array" ref="P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1" spans="1:16" x14ac:dyDescent="0.25">
      <c r="A7441">
        <v>273</v>
      </c>
      <c r="B7441" s="113">
        <v>45702</v>
      </c>
      <c r="C7441" s="90">
        <v>1.3</v>
      </c>
      <c r="D7441" s="90">
        <v>0.3</v>
      </c>
      <c r="E7441" s="97">
        <v>122</v>
      </c>
      <c r="F7441" s="90">
        <v>0</v>
      </c>
      <c r="G7441" s="90"/>
      <c r="H7441">
        <v>0.91</v>
      </c>
      <c r="I7441" t="s">
        <v>11</v>
      </c>
      <c r="J7441">
        <v>1.1000000000000001</v>
      </c>
      <c r="K7441">
        <v>2</v>
      </c>
      <c r="L7441">
        <v>2025</v>
      </c>
      <c r="M7441" t="s">
        <v>116</v>
      </c>
      <c r="N7441" s="90" cm="1">
        <f t="array" ref="N7441">IF(ISNUMBER(_34_KNMI_Stations[[#This Row],[Etmaal temperatuur °C]]),IF(_34_KNMI_Stations[[#This Row],[Etmaal temperatuur °C]]&lt;stookgrens[],stookgrens[]-_34_KNMI_Stations[[#This Row],[Etmaal temperatuur °C]],0),"")</f>
        <v>17.7</v>
      </c>
      <c r="O7441" s="90">
        <f>_34_KNMI_Stations[[#This Row],[graaddagen]]*_34_KNMI_Stations[[#This Row],[Gewogen factor]]</f>
        <v>19.470000000000002</v>
      </c>
      <c r="P7441" s="90" cm="1">
        <f t="array" ref="P7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2" spans="1:16" x14ac:dyDescent="0.25">
      <c r="A7442">
        <v>273</v>
      </c>
      <c r="B7442" s="113">
        <v>45703</v>
      </c>
      <c r="C7442" s="90">
        <v>1.8</v>
      </c>
      <c r="D7442" s="90">
        <v>1</v>
      </c>
      <c r="E7442" s="97">
        <v>295</v>
      </c>
      <c r="F7442" s="90">
        <v>0</v>
      </c>
      <c r="G7442" s="90"/>
      <c r="H7442">
        <v>0.88</v>
      </c>
      <c r="I7442" t="s">
        <v>11</v>
      </c>
      <c r="J7442">
        <v>1.1000000000000001</v>
      </c>
      <c r="K7442">
        <v>2</v>
      </c>
      <c r="L7442">
        <v>2025</v>
      </c>
      <c r="M7442" t="s">
        <v>116</v>
      </c>
      <c r="N7442" s="90" cm="1">
        <f t="array" ref="N7442">IF(ISNUMBER(_34_KNMI_Stations[[#This Row],[Etmaal temperatuur °C]]),IF(_34_KNMI_Stations[[#This Row],[Etmaal temperatuur °C]]&lt;stookgrens[],stookgrens[]-_34_KNMI_Stations[[#This Row],[Etmaal temperatuur °C]],0),"")</f>
        <v>17</v>
      </c>
      <c r="O7442" s="90">
        <f>_34_KNMI_Stations[[#This Row],[graaddagen]]*_34_KNMI_Stations[[#This Row],[Gewogen factor]]</f>
        <v>18.700000000000003</v>
      </c>
      <c r="P7442" s="90" cm="1">
        <f t="array" ref="P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3" spans="1:16" x14ac:dyDescent="0.25">
      <c r="A7443">
        <v>273</v>
      </c>
      <c r="B7443" s="113">
        <v>45704</v>
      </c>
      <c r="C7443" s="90">
        <v>3.7</v>
      </c>
      <c r="D7443" s="90">
        <v>-0.5</v>
      </c>
      <c r="E7443" s="97">
        <v>670</v>
      </c>
      <c r="F7443" s="90">
        <v>0</v>
      </c>
      <c r="G7443" s="90"/>
      <c r="H7443">
        <v>0.84</v>
      </c>
      <c r="I7443" t="s">
        <v>11</v>
      </c>
      <c r="J7443">
        <v>1.1000000000000001</v>
      </c>
      <c r="K7443">
        <v>2</v>
      </c>
      <c r="L7443">
        <v>2025</v>
      </c>
      <c r="M7443" t="s">
        <v>116</v>
      </c>
      <c r="N7443" s="90" cm="1">
        <f t="array" ref="N7443">IF(ISNUMBER(_34_KNMI_Stations[[#This Row],[Etmaal temperatuur °C]]),IF(_34_KNMI_Stations[[#This Row],[Etmaal temperatuur °C]]&lt;stookgrens[],stookgrens[]-_34_KNMI_Stations[[#This Row],[Etmaal temperatuur °C]],0),"")</f>
        <v>18.5</v>
      </c>
      <c r="O7443" s="90">
        <f>_34_KNMI_Stations[[#This Row],[graaddagen]]*_34_KNMI_Stations[[#This Row],[Gewogen factor]]</f>
        <v>20.350000000000001</v>
      </c>
      <c r="P7443" s="90" cm="1">
        <f t="array" ref="P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4" spans="1:16" x14ac:dyDescent="0.25">
      <c r="A7444">
        <v>273</v>
      </c>
      <c r="B7444" s="113">
        <v>45705</v>
      </c>
      <c r="C7444" s="90">
        <v>3</v>
      </c>
      <c r="D7444" s="90">
        <v>-2</v>
      </c>
      <c r="E7444" s="97">
        <v>1084</v>
      </c>
      <c r="F7444" s="90">
        <v>0</v>
      </c>
      <c r="G7444" s="90"/>
      <c r="H7444">
        <v>0.79</v>
      </c>
      <c r="I7444" t="s">
        <v>11</v>
      </c>
      <c r="J7444">
        <v>1.1000000000000001</v>
      </c>
      <c r="K7444">
        <v>2</v>
      </c>
      <c r="L7444">
        <v>2025</v>
      </c>
      <c r="M7444" t="s">
        <v>117</v>
      </c>
      <c r="N7444" s="90" cm="1">
        <f t="array" ref="N7444">IF(ISNUMBER(_34_KNMI_Stations[[#This Row],[Etmaal temperatuur °C]]),IF(_34_KNMI_Stations[[#This Row],[Etmaal temperatuur °C]]&lt;stookgrens[],stookgrens[]-_34_KNMI_Stations[[#This Row],[Etmaal temperatuur °C]],0),"")</f>
        <v>20</v>
      </c>
      <c r="O7444" s="90">
        <f>_34_KNMI_Stations[[#This Row],[graaddagen]]*_34_KNMI_Stations[[#This Row],[Gewogen factor]]</f>
        <v>22</v>
      </c>
      <c r="P7444" s="90" cm="1">
        <f t="array" ref="P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5" spans="1:16" x14ac:dyDescent="0.25">
      <c r="A7445">
        <v>273</v>
      </c>
      <c r="B7445" s="113">
        <v>45706</v>
      </c>
      <c r="C7445" s="90">
        <v>4.7</v>
      </c>
      <c r="D7445" s="90">
        <v>-1.6</v>
      </c>
      <c r="E7445" s="97">
        <v>927</v>
      </c>
      <c r="F7445" s="90">
        <v>0</v>
      </c>
      <c r="G7445" s="90"/>
      <c r="H7445">
        <v>0.7</v>
      </c>
      <c r="I7445" t="s">
        <v>11</v>
      </c>
      <c r="J7445">
        <v>1.1000000000000001</v>
      </c>
      <c r="K7445">
        <v>2</v>
      </c>
      <c r="L7445">
        <v>2025</v>
      </c>
      <c r="M7445" t="s">
        <v>117</v>
      </c>
      <c r="N7445" s="90" cm="1">
        <f t="array" ref="N744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445" s="90">
        <f>_34_KNMI_Stations[[#This Row],[graaddagen]]*_34_KNMI_Stations[[#This Row],[Gewogen factor]]</f>
        <v>21.560000000000002</v>
      </c>
      <c r="P7445" s="90" cm="1">
        <f t="array" ref="P7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6" spans="1:16" x14ac:dyDescent="0.25">
      <c r="A7446">
        <v>273</v>
      </c>
      <c r="B7446" s="113">
        <v>45707</v>
      </c>
      <c r="C7446" s="90">
        <v>6.1</v>
      </c>
      <c r="D7446" s="90">
        <v>0.4</v>
      </c>
      <c r="E7446" s="97">
        <v>828</v>
      </c>
      <c r="F7446" s="90">
        <v>0</v>
      </c>
      <c r="G7446" s="90"/>
      <c r="H7446">
        <v>0.59</v>
      </c>
      <c r="I7446" t="s">
        <v>11</v>
      </c>
      <c r="J7446">
        <v>1.1000000000000001</v>
      </c>
      <c r="K7446">
        <v>2</v>
      </c>
      <c r="L7446">
        <v>2025</v>
      </c>
      <c r="M7446" t="s">
        <v>117</v>
      </c>
      <c r="N7446" s="90" cm="1">
        <f t="array" ref="N744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446" s="90">
        <f>_34_KNMI_Stations[[#This Row],[graaddagen]]*_34_KNMI_Stations[[#This Row],[Gewogen factor]]</f>
        <v>19.360000000000003</v>
      </c>
      <c r="P7446" s="90" cm="1">
        <f t="array" ref="P7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7" spans="1:16" x14ac:dyDescent="0.25">
      <c r="A7447">
        <v>273</v>
      </c>
      <c r="B7447" s="113">
        <v>45708</v>
      </c>
      <c r="C7447" s="90">
        <v>4.2</v>
      </c>
      <c r="D7447" s="90">
        <v>5.9</v>
      </c>
      <c r="E7447" s="97">
        <v>351</v>
      </c>
      <c r="F7447" s="90">
        <v>0.3</v>
      </c>
      <c r="G7447" s="90"/>
      <c r="H7447">
        <v>0.81</v>
      </c>
      <c r="I7447" t="s">
        <v>11</v>
      </c>
      <c r="J7447">
        <v>1.1000000000000001</v>
      </c>
      <c r="K7447">
        <v>2</v>
      </c>
      <c r="L7447">
        <v>2025</v>
      </c>
      <c r="M7447" t="s">
        <v>117</v>
      </c>
      <c r="N7447" s="90" cm="1">
        <f t="array" ref="N7447">IF(ISNUMBER(_34_KNMI_Stations[[#This Row],[Etmaal temperatuur °C]]),IF(_34_KNMI_Stations[[#This Row],[Etmaal temperatuur °C]]&lt;stookgrens[],stookgrens[]-_34_KNMI_Stations[[#This Row],[Etmaal temperatuur °C]],0),"")</f>
        <v>12.1</v>
      </c>
      <c r="O7447" s="90">
        <f>_34_KNMI_Stations[[#This Row],[graaddagen]]*_34_KNMI_Stations[[#This Row],[Gewogen factor]]</f>
        <v>13.31</v>
      </c>
      <c r="P7447" s="90" cm="1">
        <f t="array" ref="P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8" spans="1:16" x14ac:dyDescent="0.25">
      <c r="A7448">
        <v>273</v>
      </c>
      <c r="B7448" s="113">
        <v>45709</v>
      </c>
      <c r="C7448" s="90">
        <v>5.3</v>
      </c>
      <c r="D7448" s="90">
        <v>13.1</v>
      </c>
      <c r="E7448" s="97">
        <v>805</v>
      </c>
      <c r="F7448" s="90">
        <v>-0.1</v>
      </c>
      <c r="G7448" s="90"/>
      <c r="H7448">
        <v>0.77</v>
      </c>
      <c r="I7448" t="s">
        <v>11</v>
      </c>
      <c r="J7448">
        <v>1.1000000000000001</v>
      </c>
      <c r="K7448">
        <v>2</v>
      </c>
      <c r="L7448">
        <v>2025</v>
      </c>
      <c r="M7448" t="s">
        <v>117</v>
      </c>
      <c r="N7448" s="90" cm="1">
        <f t="array" ref="N744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448" s="90">
        <f>_34_KNMI_Stations[[#This Row],[graaddagen]]*_34_KNMI_Stations[[#This Row],[Gewogen factor]]</f>
        <v>5.3900000000000006</v>
      </c>
      <c r="P7448" s="90" cm="1">
        <f t="array" ref="P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9" spans="1:16" x14ac:dyDescent="0.25">
      <c r="A7449">
        <v>273</v>
      </c>
      <c r="B7449" s="113">
        <v>45710</v>
      </c>
      <c r="C7449" s="90">
        <v>4.5</v>
      </c>
      <c r="D7449" s="90">
        <v>10</v>
      </c>
      <c r="E7449" s="97">
        <v>225</v>
      </c>
      <c r="F7449" s="90">
        <v>1.8</v>
      </c>
      <c r="G7449" s="90"/>
      <c r="H7449">
        <v>0.9</v>
      </c>
      <c r="I7449" t="s">
        <v>11</v>
      </c>
      <c r="J7449">
        <v>1.1000000000000001</v>
      </c>
      <c r="K7449">
        <v>2</v>
      </c>
      <c r="L7449">
        <v>2025</v>
      </c>
      <c r="M7449" t="s">
        <v>117</v>
      </c>
      <c r="N7449" s="90" cm="1">
        <f t="array" ref="N7449">IF(ISNUMBER(_34_KNMI_Stations[[#This Row],[Etmaal temperatuur °C]]),IF(_34_KNMI_Stations[[#This Row],[Etmaal temperatuur °C]]&lt;stookgrens[],stookgrens[]-_34_KNMI_Stations[[#This Row],[Etmaal temperatuur °C]],0),"")</f>
        <v>8</v>
      </c>
      <c r="O7449" s="90">
        <f>_34_KNMI_Stations[[#This Row],[graaddagen]]*_34_KNMI_Stations[[#This Row],[Gewogen factor]]</f>
        <v>8.8000000000000007</v>
      </c>
      <c r="P7449" s="90" cm="1">
        <f t="array" ref="P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0" spans="1:16" x14ac:dyDescent="0.25">
      <c r="A7450">
        <v>273</v>
      </c>
      <c r="B7450" s="113">
        <v>45711</v>
      </c>
      <c r="C7450" s="90">
        <v>5</v>
      </c>
      <c r="D7450" s="90">
        <v>9.8000000000000007</v>
      </c>
      <c r="E7450" s="97">
        <v>694</v>
      </c>
      <c r="F7450" s="90">
        <v>-0.1</v>
      </c>
      <c r="G7450" s="90"/>
      <c r="H7450">
        <v>0.83</v>
      </c>
      <c r="I7450" t="s">
        <v>11</v>
      </c>
      <c r="J7450">
        <v>1.1000000000000001</v>
      </c>
      <c r="K7450">
        <v>2</v>
      </c>
      <c r="L7450">
        <v>2025</v>
      </c>
      <c r="M7450" t="s">
        <v>117</v>
      </c>
      <c r="N7450" s="90" cm="1">
        <f t="array" ref="N74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450" s="90">
        <f>_34_KNMI_Stations[[#This Row],[graaddagen]]*_34_KNMI_Stations[[#This Row],[Gewogen factor]]</f>
        <v>9.02</v>
      </c>
      <c r="P7450" s="90" cm="1">
        <f t="array" ref="P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1" spans="1:16" x14ac:dyDescent="0.25">
      <c r="A7451">
        <v>273</v>
      </c>
      <c r="B7451" s="113">
        <v>45712</v>
      </c>
      <c r="C7451" s="90">
        <v>5.8</v>
      </c>
      <c r="D7451" s="90">
        <v>10.5</v>
      </c>
      <c r="E7451" s="97">
        <v>168</v>
      </c>
      <c r="F7451" s="90">
        <v>2.6</v>
      </c>
      <c r="G7451" s="90"/>
      <c r="H7451">
        <v>0.83</v>
      </c>
      <c r="I7451" t="s">
        <v>11</v>
      </c>
      <c r="J7451">
        <v>1.1000000000000001</v>
      </c>
      <c r="K7451">
        <v>2</v>
      </c>
      <c r="L7451">
        <v>2025</v>
      </c>
      <c r="M7451" t="s">
        <v>118</v>
      </c>
      <c r="N7451" s="90" cm="1">
        <f t="array" ref="N7451">IF(ISNUMBER(_34_KNMI_Stations[[#This Row],[Etmaal temperatuur °C]]),IF(_34_KNMI_Stations[[#This Row],[Etmaal temperatuur °C]]&lt;stookgrens[],stookgrens[]-_34_KNMI_Stations[[#This Row],[Etmaal temperatuur °C]],0),"")</f>
        <v>7.5</v>
      </c>
      <c r="O7451" s="90">
        <f>_34_KNMI_Stations[[#This Row],[graaddagen]]*_34_KNMI_Stations[[#This Row],[Gewogen factor]]</f>
        <v>8.25</v>
      </c>
      <c r="P7451" s="90" cm="1">
        <f t="array" ref="P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2" spans="1:16" x14ac:dyDescent="0.25">
      <c r="A7452">
        <v>273</v>
      </c>
      <c r="B7452" s="113">
        <v>45713</v>
      </c>
      <c r="C7452" s="90">
        <v>2.7</v>
      </c>
      <c r="D7452" s="90">
        <v>8.3000000000000007</v>
      </c>
      <c r="E7452" s="97">
        <v>598</v>
      </c>
      <c r="F7452" s="90">
        <v>-0.1</v>
      </c>
      <c r="G7452" s="90"/>
      <c r="H7452">
        <v>0.9</v>
      </c>
      <c r="I7452" t="s">
        <v>11</v>
      </c>
      <c r="J7452">
        <v>1.1000000000000001</v>
      </c>
      <c r="K7452">
        <v>2</v>
      </c>
      <c r="L7452">
        <v>2025</v>
      </c>
      <c r="M7452" t="s">
        <v>118</v>
      </c>
      <c r="N7452" s="90" cm="1">
        <f t="array" ref="N74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452" s="90">
        <f>_34_KNMI_Stations[[#This Row],[graaddagen]]*_34_KNMI_Stations[[#This Row],[Gewogen factor]]</f>
        <v>10.67</v>
      </c>
      <c r="P7452" s="90" cm="1">
        <f t="array" ref="P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3" spans="1:16" x14ac:dyDescent="0.25">
      <c r="A7453">
        <v>273</v>
      </c>
      <c r="B7453" s="113">
        <v>45714</v>
      </c>
      <c r="C7453" s="90">
        <v>3.5</v>
      </c>
      <c r="D7453" s="90">
        <v>6.9</v>
      </c>
      <c r="E7453" s="97">
        <v>913</v>
      </c>
      <c r="F7453" s="90">
        <v>2.6</v>
      </c>
      <c r="G7453" s="90"/>
      <c r="H7453">
        <v>0.83</v>
      </c>
      <c r="I7453" t="s">
        <v>11</v>
      </c>
      <c r="J7453">
        <v>1.1000000000000001</v>
      </c>
      <c r="K7453">
        <v>2</v>
      </c>
      <c r="L7453">
        <v>2025</v>
      </c>
      <c r="M7453" t="s">
        <v>118</v>
      </c>
      <c r="N7453" s="90" cm="1">
        <f t="array" ref="N7453">IF(ISNUMBER(_34_KNMI_Stations[[#This Row],[Etmaal temperatuur °C]]),IF(_34_KNMI_Stations[[#This Row],[Etmaal temperatuur °C]]&lt;stookgrens[],stookgrens[]-_34_KNMI_Stations[[#This Row],[Etmaal temperatuur °C]],0),"")</f>
        <v>11.1</v>
      </c>
      <c r="O7453" s="90">
        <f>_34_KNMI_Stations[[#This Row],[graaddagen]]*_34_KNMI_Stations[[#This Row],[Gewogen factor]]</f>
        <v>12.21</v>
      </c>
      <c r="P7453" s="90" cm="1">
        <f t="array" ref="P7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4" spans="1:16" x14ac:dyDescent="0.25">
      <c r="A7454">
        <v>273</v>
      </c>
      <c r="B7454" s="113">
        <v>45715</v>
      </c>
      <c r="C7454" s="90">
        <v>3</v>
      </c>
      <c r="D7454" s="90">
        <v>5.6</v>
      </c>
      <c r="E7454" s="97">
        <v>561</v>
      </c>
      <c r="F7454" s="90">
        <v>1.3</v>
      </c>
      <c r="G7454" s="90"/>
      <c r="H7454">
        <v>0.9</v>
      </c>
      <c r="I7454" t="s">
        <v>11</v>
      </c>
      <c r="J7454">
        <v>1.1000000000000001</v>
      </c>
      <c r="K7454">
        <v>2</v>
      </c>
      <c r="L7454">
        <v>2025</v>
      </c>
      <c r="M7454" t="s">
        <v>118</v>
      </c>
      <c r="N7454" s="90" cm="1">
        <f t="array" ref="N7454">IF(ISNUMBER(_34_KNMI_Stations[[#This Row],[Etmaal temperatuur °C]]),IF(_34_KNMI_Stations[[#This Row],[Etmaal temperatuur °C]]&lt;stookgrens[],stookgrens[]-_34_KNMI_Stations[[#This Row],[Etmaal temperatuur °C]],0),"")</f>
        <v>12.4</v>
      </c>
      <c r="O7454" s="90">
        <f>_34_KNMI_Stations[[#This Row],[graaddagen]]*_34_KNMI_Stations[[#This Row],[Gewogen factor]]</f>
        <v>13.640000000000002</v>
      </c>
      <c r="P7454" s="90" cm="1">
        <f t="array" ref="P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5" spans="1:16" x14ac:dyDescent="0.25">
      <c r="A7455">
        <v>273</v>
      </c>
      <c r="B7455" s="113">
        <v>45716</v>
      </c>
      <c r="C7455" s="90">
        <v>3.7</v>
      </c>
      <c r="D7455" s="90">
        <v>4.5999999999999996</v>
      </c>
      <c r="E7455" s="97">
        <v>652</v>
      </c>
      <c r="F7455" s="90">
        <v>-0.1</v>
      </c>
      <c r="G7455" s="90"/>
      <c r="H7455">
        <v>0.88</v>
      </c>
      <c r="I7455" t="s">
        <v>11</v>
      </c>
      <c r="J7455">
        <v>1.1000000000000001</v>
      </c>
      <c r="K7455">
        <v>2</v>
      </c>
      <c r="L7455">
        <v>2025</v>
      </c>
      <c r="M7455" t="s">
        <v>118</v>
      </c>
      <c r="N7455" s="90" cm="1">
        <f t="array" ref="N7455">IF(ISNUMBER(_34_KNMI_Stations[[#This Row],[Etmaal temperatuur °C]]),IF(_34_KNMI_Stations[[#This Row],[Etmaal temperatuur °C]]&lt;stookgrens[],stookgrens[]-_34_KNMI_Stations[[#This Row],[Etmaal temperatuur °C]],0),"")</f>
        <v>13.4</v>
      </c>
      <c r="O7455" s="90">
        <f>_34_KNMI_Stations[[#This Row],[graaddagen]]*_34_KNMI_Stations[[#This Row],[Gewogen factor]]</f>
        <v>14.740000000000002</v>
      </c>
      <c r="P7455" s="90" cm="1">
        <f t="array" ref="P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6" spans="1:16" x14ac:dyDescent="0.25">
      <c r="A7456">
        <v>273</v>
      </c>
      <c r="B7456" s="113">
        <v>45717</v>
      </c>
      <c r="C7456" s="90">
        <v>1.9</v>
      </c>
      <c r="D7456" s="90">
        <v>4.0999999999999996</v>
      </c>
      <c r="E7456" s="97">
        <v>809</v>
      </c>
      <c r="F7456" s="90">
        <v>0</v>
      </c>
      <c r="G7456" s="90"/>
      <c r="H7456">
        <v>0.86</v>
      </c>
      <c r="I7456" t="s">
        <v>11</v>
      </c>
      <c r="J7456">
        <v>1</v>
      </c>
      <c r="K7456">
        <v>3</v>
      </c>
      <c r="L7456">
        <v>2025</v>
      </c>
      <c r="M7456" t="s">
        <v>118</v>
      </c>
      <c r="N7456" s="90" cm="1">
        <f t="array" ref="N7456">IF(ISNUMBER(_34_KNMI_Stations[[#This Row],[Etmaal temperatuur °C]]),IF(_34_KNMI_Stations[[#This Row],[Etmaal temperatuur °C]]&lt;stookgrens[],stookgrens[]-_34_KNMI_Stations[[#This Row],[Etmaal temperatuur °C]],0),"")</f>
        <v>13.9</v>
      </c>
      <c r="O7456" s="90">
        <f>_34_KNMI_Stations[[#This Row],[graaddagen]]*_34_KNMI_Stations[[#This Row],[Gewogen factor]]</f>
        <v>13.9</v>
      </c>
      <c r="P7456" s="90" cm="1">
        <f t="array" ref="P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7" spans="1:16" x14ac:dyDescent="0.25">
      <c r="A7457">
        <v>273</v>
      </c>
      <c r="B7457" s="113">
        <v>45718</v>
      </c>
      <c r="C7457" s="90">
        <v>1.3</v>
      </c>
      <c r="D7457" s="90">
        <v>2.2999999999999998</v>
      </c>
      <c r="E7457" s="97">
        <v>1038</v>
      </c>
      <c r="F7457" s="90">
        <v>0</v>
      </c>
      <c r="G7457" s="90"/>
      <c r="H7457">
        <v>0.91</v>
      </c>
      <c r="I7457" t="s">
        <v>11</v>
      </c>
      <c r="J7457">
        <v>1</v>
      </c>
      <c r="K7457">
        <v>3</v>
      </c>
      <c r="L7457">
        <v>2025</v>
      </c>
      <c r="M7457" t="s">
        <v>118</v>
      </c>
      <c r="N7457" s="90" cm="1">
        <f t="array" ref="N7457">IF(ISNUMBER(_34_KNMI_Stations[[#This Row],[Etmaal temperatuur °C]]),IF(_34_KNMI_Stations[[#This Row],[Etmaal temperatuur °C]]&lt;stookgrens[],stookgrens[]-_34_KNMI_Stations[[#This Row],[Etmaal temperatuur °C]],0),"")</f>
        <v>15.7</v>
      </c>
      <c r="O7457" s="90">
        <f>_34_KNMI_Stations[[#This Row],[graaddagen]]*_34_KNMI_Stations[[#This Row],[Gewogen factor]]</f>
        <v>15.7</v>
      </c>
      <c r="P7457" s="90" cm="1">
        <f t="array" ref="P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8" spans="1:16" x14ac:dyDescent="0.25">
      <c r="A7458">
        <v>273</v>
      </c>
      <c r="B7458" s="113">
        <v>45719</v>
      </c>
      <c r="C7458" s="90">
        <v>1.5</v>
      </c>
      <c r="D7458" s="90">
        <v>2.9</v>
      </c>
      <c r="E7458" s="97">
        <v>1294</v>
      </c>
      <c r="F7458" s="90">
        <v>0</v>
      </c>
      <c r="G7458" s="90"/>
      <c r="H7458">
        <v>0.86</v>
      </c>
      <c r="I7458" t="s">
        <v>11</v>
      </c>
      <c r="J7458">
        <v>1</v>
      </c>
      <c r="K7458">
        <v>3</v>
      </c>
      <c r="L7458">
        <v>2025</v>
      </c>
      <c r="M7458" t="s">
        <v>119</v>
      </c>
      <c r="N7458" s="90" cm="1">
        <f t="array" ref="N7458">IF(ISNUMBER(_34_KNMI_Stations[[#This Row],[Etmaal temperatuur °C]]),IF(_34_KNMI_Stations[[#This Row],[Etmaal temperatuur °C]]&lt;stookgrens[],stookgrens[]-_34_KNMI_Stations[[#This Row],[Etmaal temperatuur °C]],0),"")</f>
        <v>15.1</v>
      </c>
      <c r="O7458" s="90">
        <f>_34_KNMI_Stations[[#This Row],[graaddagen]]*_34_KNMI_Stations[[#This Row],[Gewogen factor]]</f>
        <v>15.1</v>
      </c>
      <c r="P7458" s="90" cm="1">
        <f t="array" ref="P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9" spans="1:16" x14ac:dyDescent="0.25">
      <c r="A7459">
        <v>273</v>
      </c>
      <c r="B7459" s="113">
        <v>45720</v>
      </c>
      <c r="C7459" s="90">
        <v>2.1</v>
      </c>
      <c r="D7459" s="90">
        <v>4.2</v>
      </c>
      <c r="E7459" s="97">
        <v>1245</v>
      </c>
      <c r="F7459" s="90">
        <v>0</v>
      </c>
      <c r="G7459" s="90"/>
      <c r="H7459">
        <v>0.85</v>
      </c>
      <c r="I7459" t="s">
        <v>11</v>
      </c>
      <c r="J7459">
        <v>1</v>
      </c>
      <c r="K7459">
        <v>3</v>
      </c>
      <c r="L7459">
        <v>2025</v>
      </c>
      <c r="M7459" t="s">
        <v>119</v>
      </c>
      <c r="N7459" s="90" cm="1">
        <f t="array" ref="N7459">IF(ISNUMBER(_34_KNMI_Stations[[#This Row],[Etmaal temperatuur °C]]),IF(_34_KNMI_Stations[[#This Row],[Etmaal temperatuur °C]]&lt;stookgrens[],stookgrens[]-_34_KNMI_Stations[[#This Row],[Etmaal temperatuur °C]],0),"")</f>
        <v>13.8</v>
      </c>
      <c r="O7459" s="90">
        <f>_34_KNMI_Stations[[#This Row],[graaddagen]]*_34_KNMI_Stations[[#This Row],[Gewogen factor]]</f>
        <v>13.8</v>
      </c>
      <c r="P7459" s="90" cm="1">
        <f t="array" ref="P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0" spans="1:16" x14ac:dyDescent="0.25">
      <c r="A7460">
        <v>273</v>
      </c>
      <c r="B7460" s="113">
        <v>45721</v>
      </c>
      <c r="C7460" s="90">
        <v>3</v>
      </c>
      <c r="D7460" s="90">
        <v>5.9</v>
      </c>
      <c r="E7460" s="97">
        <v>1202</v>
      </c>
      <c r="F7460" s="90">
        <v>0</v>
      </c>
      <c r="G7460" s="90"/>
      <c r="H7460">
        <v>0.79</v>
      </c>
      <c r="I7460" t="s">
        <v>11</v>
      </c>
      <c r="J7460">
        <v>1</v>
      </c>
      <c r="K7460">
        <v>3</v>
      </c>
      <c r="L7460">
        <v>2025</v>
      </c>
      <c r="M7460" t="s">
        <v>119</v>
      </c>
      <c r="N7460" s="90" cm="1">
        <f t="array" ref="N7460">IF(ISNUMBER(_34_KNMI_Stations[[#This Row],[Etmaal temperatuur °C]]),IF(_34_KNMI_Stations[[#This Row],[Etmaal temperatuur °C]]&lt;stookgrens[],stookgrens[]-_34_KNMI_Stations[[#This Row],[Etmaal temperatuur °C]],0),"")</f>
        <v>12.1</v>
      </c>
      <c r="O7460" s="90">
        <f>_34_KNMI_Stations[[#This Row],[graaddagen]]*_34_KNMI_Stations[[#This Row],[Gewogen factor]]</f>
        <v>12.1</v>
      </c>
      <c r="P7460" s="90" cm="1">
        <f t="array" ref="P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1" spans="1:16" x14ac:dyDescent="0.25">
      <c r="A7461">
        <v>273</v>
      </c>
      <c r="B7461" s="113">
        <v>45722</v>
      </c>
      <c r="C7461" s="90">
        <v>2.4</v>
      </c>
      <c r="D7461" s="90">
        <v>8.6</v>
      </c>
      <c r="E7461" s="97">
        <v>1205</v>
      </c>
      <c r="F7461" s="90">
        <v>0</v>
      </c>
      <c r="G7461" s="90"/>
      <c r="H7461">
        <v>0.71</v>
      </c>
      <c r="I7461" t="s">
        <v>11</v>
      </c>
      <c r="J7461">
        <v>1</v>
      </c>
      <c r="K7461">
        <v>3</v>
      </c>
      <c r="L7461">
        <v>2025</v>
      </c>
      <c r="M7461" t="s">
        <v>119</v>
      </c>
      <c r="N7461" s="90" cm="1">
        <f t="array" ref="N7461">IF(ISNUMBER(_34_KNMI_Stations[[#This Row],[Etmaal temperatuur °C]]),IF(_34_KNMI_Stations[[#This Row],[Etmaal temperatuur °C]]&lt;stookgrens[],stookgrens[]-_34_KNMI_Stations[[#This Row],[Etmaal temperatuur °C]],0),"")</f>
        <v>9.4</v>
      </c>
      <c r="O7461" s="90">
        <f>_34_KNMI_Stations[[#This Row],[graaddagen]]*_34_KNMI_Stations[[#This Row],[Gewogen factor]]</f>
        <v>9.4</v>
      </c>
      <c r="P7461" s="90" cm="1">
        <f t="array" ref="P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2" spans="1:16" x14ac:dyDescent="0.25">
      <c r="A7462">
        <v>273</v>
      </c>
      <c r="B7462" s="113">
        <v>45723</v>
      </c>
      <c r="C7462" s="90">
        <v>2.9</v>
      </c>
      <c r="D7462" s="90">
        <v>10.4</v>
      </c>
      <c r="E7462" s="97">
        <v>1246</v>
      </c>
      <c r="F7462" s="90">
        <v>0</v>
      </c>
      <c r="G7462" s="90"/>
      <c r="H7462">
        <v>0.66</v>
      </c>
      <c r="I7462" t="s">
        <v>11</v>
      </c>
      <c r="J7462">
        <v>1</v>
      </c>
      <c r="K7462">
        <v>3</v>
      </c>
      <c r="L7462">
        <v>2025</v>
      </c>
      <c r="M7462" t="s">
        <v>119</v>
      </c>
      <c r="N7462" s="90" cm="1">
        <f t="array" ref="N7462">IF(ISNUMBER(_34_KNMI_Stations[[#This Row],[Etmaal temperatuur °C]]),IF(_34_KNMI_Stations[[#This Row],[Etmaal temperatuur °C]]&lt;stookgrens[],stookgrens[]-_34_KNMI_Stations[[#This Row],[Etmaal temperatuur °C]],0),"")</f>
        <v>7.6</v>
      </c>
      <c r="O7462" s="90">
        <f>_34_KNMI_Stations[[#This Row],[graaddagen]]*_34_KNMI_Stations[[#This Row],[Gewogen factor]]</f>
        <v>7.6</v>
      </c>
      <c r="P7462" s="90" cm="1">
        <f t="array" ref="P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3" spans="1:16" x14ac:dyDescent="0.25">
      <c r="A7463">
        <v>273</v>
      </c>
      <c r="B7463" s="113">
        <v>45724</v>
      </c>
      <c r="C7463" s="90">
        <v>3.3</v>
      </c>
      <c r="D7463" s="90">
        <v>9.8000000000000007</v>
      </c>
      <c r="E7463" s="97">
        <v>1297</v>
      </c>
      <c r="F7463" s="90">
        <v>0</v>
      </c>
      <c r="G7463" s="90"/>
      <c r="H7463">
        <v>0.7</v>
      </c>
      <c r="I7463" t="s">
        <v>11</v>
      </c>
      <c r="J7463">
        <v>1</v>
      </c>
      <c r="K7463">
        <v>3</v>
      </c>
      <c r="L7463">
        <v>2025</v>
      </c>
      <c r="M7463" t="s">
        <v>119</v>
      </c>
      <c r="N7463" s="90" cm="1">
        <f t="array" ref="N746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463" s="90">
        <f>_34_KNMI_Stations[[#This Row],[graaddagen]]*_34_KNMI_Stations[[#This Row],[Gewogen factor]]</f>
        <v>8.1999999999999993</v>
      </c>
      <c r="P7463" s="90" cm="1">
        <f t="array" ref="P7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4" spans="1:16" x14ac:dyDescent="0.25">
      <c r="A7464">
        <v>273</v>
      </c>
      <c r="B7464" s="113">
        <v>45725</v>
      </c>
      <c r="C7464" s="90">
        <v>2.6</v>
      </c>
      <c r="D7464" s="90">
        <v>8.5</v>
      </c>
      <c r="E7464" s="97">
        <v>1265</v>
      </c>
      <c r="F7464" s="90">
        <v>0</v>
      </c>
      <c r="G7464" s="90"/>
      <c r="H7464">
        <v>0.71</v>
      </c>
      <c r="I7464" t="s">
        <v>11</v>
      </c>
      <c r="J7464">
        <v>1</v>
      </c>
      <c r="K7464">
        <v>3</v>
      </c>
      <c r="L7464">
        <v>2025</v>
      </c>
      <c r="M7464" t="s">
        <v>119</v>
      </c>
      <c r="N7464" s="90" cm="1">
        <f t="array" ref="N7464">IF(ISNUMBER(_34_KNMI_Stations[[#This Row],[Etmaal temperatuur °C]]),IF(_34_KNMI_Stations[[#This Row],[Etmaal temperatuur °C]]&lt;stookgrens[],stookgrens[]-_34_KNMI_Stations[[#This Row],[Etmaal temperatuur °C]],0),"")</f>
        <v>9.5</v>
      </c>
      <c r="O7464" s="90">
        <f>_34_KNMI_Stations[[#This Row],[graaddagen]]*_34_KNMI_Stations[[#This Row],[Gewogen factor]]</f>
        <v>9.5</v>
      </c>
      <c r="P7464" s="90" cm="1">
        <f t="array" ref="P7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5" spans="1:16" x14ac:dyDescent="0.25">
      <c r="A7465">
        <v>273</v>
      </c>
      <c r="B7465" s="113">
        <v>45726</v>
      </c>
      <c r="C7465" s="90">
        <v>2.5</v>
      </c>
      <c r="D7465" s="90">
        <v>7.1</v>
      </c>
      <c r="E7465" s="97">
        <v>1296</v>
      </c>
      <c r="F7465" s="90">
        <v>0</v>
      </c>
      <c r="G7465" s="90"/>
      <c r="H7465">
        <v>0.79</v>
      </c>
      <c r="I7465" t="s">
        <v>11</v>
      </c>
      <c r="J7465">
        <v>1</v>
      </c>
      <c r="K7465">
        <v>3</v>
      </c>
      <c r="L7465">
        <v>2025</v>
      </c>
      <c r="M7465" t="s">
        <v>120</v>
      </c>
      <c r="N7465" s="90" cm="1">
        <f t="array" ref="N7465">IF(ISNUMBER(_34_KNMI_Stations[[#This Row],[Etmaal temperatuur °C]]),IF(_34_KNMI_Stations[[#This Row],[Etmaal temperatuur °C]]&lt;stookgrens[],stookgrens[]-_34_KNMI_Stations[[#This Row],[Etmaal temperatuur °C]],0),"")</f>
        <v>10.9</v>
      </c>
      <c r="O7465" s="90">
        <f>_34_KNMI_Stations[[#This Row],[graaddagen]]*_34_KNMI_Stations[[#This Row],[Gewogen factor]]</f>
        <v>10.9</v>
      </c>
      <c r="P7465" s="90" cm="1">
        <f t="array" ref="P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6" spans="1:16" x14ac:dyDescent="0.25">
      <c r="A7466">
        <v>273</v>
      </c>
      <c r="B7466" s="113">
        <v>45727</v>
      </c>
      <c r="C7466" s="90">
        <v>4.3</v>
      </c>
      <c r="D7466" s="90">
        <v>5.5</v>
      </c>
      <c r="E7466" s="97">
        <v>782</v>
      </c>
      <c r="F7466" s="90">
        <v>0.8</v>
      </c>
      <c r="G7466" s="90"/>
      <c r="H7466">
        <v>0.84</v>
      </c>
      <c r="I7466" t="s">
        <v>11</v>
      </c>
      <c r="J7466">
        <v>1</v>
      </c>
      <c r="K7466">
        <v>3</v>
      </c>
      <c r="L7466">
        <v>2025</v>
      </c>
      <c r="M7466" t="s">
        <v>120</v>
      </c>
      <c r="N7466" s="90" cm="1">
        <f t="array" ref="N7466">IF(ISNUMBER(_34_KNMI_Stations[[#This Row],[Etmaal temperatuur °C]]),IF(_34_KNMI_Stations[[#This Row],[Etmaal temperatuur °C]]&lt;stookgrens[],stookgrens[]-_34_KNMI_Stations[[#This Row],[Etmaal temperatuur °C]],0),"")</f>
        <v>12.5</v>
      </c>
      <c r="O7466" s="90">
        <f>_34_KNMI_Stations[[#This Row],[graaddagen]]*_34_KNMI_Stations[[#This Row],[Gewogen factor]]</f>
        <v>12.5</v>
      </c>
      <c r="P7466" s="90" cm="1">
        <f t="array" ref="P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7" spans="1:16" x14ac:dyDescent="0.25">
      <c r="A7467">
        <v>273</v>
      </c>
      <c r="B7467" s="113">
        <v>45728</v>
      </c>
      <c r="C7467" s="90">
        <v>3</v>
      </c>
      <c r="D7467" s="90">
        <v>4.2</v>
      </c>
      <c r="E7467" s="97">
        <v>1177</v>
      </c>
      <c r="F7467" s="90">
        <v>0.1</v>
      </c>
      <c r="G7467" s="90"/>
      <c r="H7467">
        <v>0.82</v>
      </c>
      <c r="I7467" t="s">
        <v>11</v>
      </c>
      <c r="J7467">
        <v>1</v>
      </c>
      <c r="K7467">
        <v>3</v>
      </c>
      <c r="L7467">
        <v>2025</v>
      </c>
      <c r="M7467" t="s">
        <v>120</v>
      </c>
      <c r="N7467" s="90" cm="1">
        <f t="array" ref="N7467">IF(ISNUMBER(_34_KNMI_Stations[[#This Row],[Etmaal temperatuur °C]]),IF(_34_KNMI_Stations[[#This Row],[Etmaal temperatuur °C]]&lt;stookgrens[],stookgrens[]-_34_KNMI_Stations[[#This Row],[Etmaal temperatuur °C]],0),"")</f>
        <v>13.8</v>
      </c>
      <c r="O7467" s="90">
        <f>_34_KNMI_Stations[[#This Row],[graaddagen]]*_34_KNMI_Stations[[#This Row],[Gewogen factor]]</f>
        <v>13.8</v>
      </c>
      <c r="P7467" s="90" cm="1">
        <f t="array" ref="P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8" spans="1:16" x14ac:dyDescent="0.25">
      <c r="A7468">
        <v>273</v>
      </c>
      <c r="B7468" s="113">
        <v>45729</v>
      </c>
      <c r="C7468" s="90">
        <v>2.8</v>
      </c>
      <c r="D7468" s="90">
        <v>2.7</v>
      </c>
      <c r="E7468" s="97">
        <v>847</v>
      </c>
      <c r="F7468" s="90">
        <v>-0.1</v>
      </c>
      <c r="G7468" s="90"/>
      <c r="H7468">
        <v>0.84</v>
      </c>
      <c r="I7468" t="s">
        <v>11</v>
      </c>
      <c r="J7468">
        <v>1</v>
      </c>
      <c r="K7468">
        <v>3</v>
      </c>
      <c r="L7468">
        <v>2025</v>
      </c>
      <c r="M7468" t="s">
        <v>120</v>
      </c>
      <c r="N7468" s="90" cm="1">
        <f t="array" ref="N7468">IF(ISNUMBER(_34_KNMI_Stations[[#This Row],[Etmaal temperatuur °C]]),IF(_34_KNMI_Stations[[#This Row],[Etmaal temperatuur °C]]&lt;stookgrens[],stookgrens[]-_34_KNMI_Stations[[#This Row],[Etmaal temperatuur °C]],0),"")</f>
        <v>15.3</v>
      </c>
      <c r="O7468" s="90">
        <f>_34_KNMI_Stations[[#This Row],[graaddagen]]*_34_KNMI_Stations[[#This Row],[Gewogen factor]]</f>
        <v>15.3</v>
      </c>
      <c r="P7468" s="90" cm="1">
        <f t="array" ref="P7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9" spans="1:16" x14ac:dyDescent="0.25">
      <c r="A7469">
        <v>273</v>
      </c>
      <c r="B7469" s="113">
        <v>45730</v>
      </c>
      <c r="C7469" s="90">
        <v>3.2</v>
      </c>
      <c r="D7469" s="90">
        <v>2.2999999999999998</v>
      </c>
      <c r="E7469" s="97">
        <v>1008</v>
      </c>
      <c r="F7469" s="90">
        <v>-0.1</v>
      </c>
      <c r="G7469" s="90"/>
      <c r="H7469">
        <v>0.76</v>
      </c>
      <c r="I7469" t="s">
        <v>11</v>
      </c>
      <c r="J7469">
        <v>1</v>
      </c>
      <c r="K7469">
        <v>3</v>
      </c>
      <c r="L7469">
        <v>2025</v>
      </c>
      <c r="M7469" t="s">
        <v>120</v>
      </c>
      <c r="N7469" s="90" cm="1">
        <f t="array" ref="N7469">IF(ISNUMBER(_34_KNMI_Stations[[#This Row],[Etmaal temperatuur °C]]),IF(_34_KNMI_Stations[[#This Row],[Etmaal temperatuur °C]]&lt;stookgrens[],stookgrens[]-_34_KNMI_Stations[[#This Row],[Etmaal temperatuur °C]],0),"")</f>
        <v>15.7</v>
      </c>
      <c r="O7469" s="90">
        <f>_34_KNMI_Stations[[#This Row],[graaddagen]]*_34_KNMI_Stations[[#This Row],[Gewogen factor]]</f>
        <v>15.7</v>
      </c>
      <c r="P7469" s="90" cm="1">
        <f t="array" ref="P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0" spans="1:16" x14ac:dyDescent="0.25">
      <c r="A7470">
        <v>273</v>
      </c>
      <c r="B7470" s="113">
        <v>45731</v>
      </c>
      <c r="C7470" s="90">
        <v>4.3</v>
      </c>
      <c r="D7470" s="90">
        <v>2.5</v>
      </c>
      <c r="E7470" s="97">
        <v>1227</v>
      </c>
      <c r="F7470" s="90">
        <v>0</v>
      </c>
      <c r="G7470" s="90"/>
      <c r="H7470">
        <v>0.72</v>
      </c>
      <c r="I7470" t="s">
        <v>11</v>
      </c>
      <c r="J7470">
        <v>1</v>
      </c>
      <c r="K7470">
        <v>3</v>
      </c>
      <c r="L7470">
        <v>2025</v>
      </c>
      <c r="M7470" t="s">
        <v>120</v>
      </c>
      <c r="N7470" s="90" cm="1">
        <f t="array" ref="N7470">IF(ISNUMBER(_34_KNMI_Stations[[#This Row],[Etmaal temperatuur °C]]),IF(_34_KNMI_Stations[[#This Row],[Etmaal temperatuur °C]]&lt;stookgrens[],stookgrens[]-_34_KNMI_Stations[[#This Row],[Etmaal temperatuur °C]],0),"")</f>
        <v>15.5</v>
      </c>
      <c r="O7470" s="90">
        <f>_34_KNMI_Stations[[#This Row],[graaddagen]]*_34_KNMI_Stations[[#This Row],[Gewogen factor]]</f>
        <v>15.5</v>
      </c>
      <c r="P7470" s="90" cm="1">
        <f t="array" ref="P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1" spans="1:16" x14ac:dyDescent="0.25">
      <c r="A7471">
        <v>273</v>
      </c>
      <c r="B7471" s="113">
        <v>45732</v>
      </c>
      <c r="C7471" s="90">
        <v>3.1</v>
      </c>
      <c r="D7471" s="90">
        <v>3.8</v>
      </c>
      <c r="E7471" s="97">
        <v>1135</v>
      </c>
      <c r="F7471" s="90">
        <v>-0.1</v>
      </c>
      <c r="G7471" s="90"/>
      <c r="H7471">
        <v>0.8</v>
      </c>
      <c r="I7471" t="s">
        <v>11</v>
      </c>
      <c r="J7471">
        <v>1</v>
      </c>
      <c r="K7471">
        <v>3</v>
      </c>
      <c r="L7471">
        <v>2025</v>
      </c>
      <c r="M7471" t="s">
        <v>120</v>
      </c>
      <c r="N7471" s="90" cm="1">
        <f t="array" ref="N7471">IF(ISNUMBER(_34_KNMI_Stations[[#This Row],[Etmaal temperatuur °C]]),IF(_34_KNMI_Stations[[#This Row],[Etmaal temperatuur °C]]&lt;stookgrens[],stookgrens[]-_34_KNMI_Stations[[#This Row],[Etmaal temperatuur °C]],0),"")</f>
        <v>14.2</v>
      </c>
      <c r="O7471" s="90">
        <f>_34_KNMI_Stations[[#This Row],[graaddagen]]*_34_KNMI_Stations[[#This Row],[Gewogen factor]]</f>
        <v>14.2</v>
      </c>
      <c r="P7471" s="90" cm="1">
        <f t="array" ref="P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2" spans="1:16" x14ac:dyDescent="0.25">
      <c r="A7472">
        <v>273</v>
      </c>
      <c r="B7472" s="113">
        <v>45733</v>
      </c>
      <c r="C7472" s="90">
        <v>4.4000000000000004</v>
      </c>
      <c r="D7472" s="90">
        <v>4.0999999999999996</v>
      </c>
      <c r="E7472" s="97">
        <v>1630</v>
      </c>
      <c r="F7472" s="90">
        <v>0</v>
      </c>
      <c r="G7472" s="90"/>
      <c r="H7472">
        <v>0.61</v>
      </c>
      <c r="I7472" t="s">
        <v>11</v>
      </c>
      <c r="J7472">
        <v>1</v>
      </c>
      <c r="K7472">
        <v>3</v>
      </c>
      <c r="L7472">
        <v>2025</v>
      </c>
      <c r="M7472" t="s">
        <v>121</v>
      </c>
      <c r="N7472" s="90" cm="1">
        <f t="array" ref="N7472">IF(ISNUMBER(_34_KNMI_Stations[[#This Row],[Etmaal temperatuur °C]]),IF(_34_KNMI_Stations[[#This Row],[Etmaal temperatuur °C]]&lt;stookgrens[],stookgrens[]-_34_KNMI_Stations[[#This Row],[Etmaal temperatuur °C]],0),"")</f>
        <v>13.9</v>
      </c>
      <c r="O7472" s="90">
        <f>_34_KNMI_Stations[[#This Row],[graaddagen]]*_34_KNMI_Stations[[#This Row],[Gewogen factor]]</f>
        <v>13.9</v>
      </c>
      <c r="P7472" s="90" cm="1">
        <f t="array" ref="P7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3" spans="1:16" x14ac:dyDescent="0.25">
      <c r="A7473">
        <v>273</v>
      </c>
      <c r="B7473" s="113">
        <v>45734</v>
      </c>
      <c r="C7473" s="90">
        <v>3.9</v>
      </c>
      <c r="D7473" s="90">
        <v>3.5</v>
      </c>
      <c r="E7473" s="97">
        <v>1652</v>
      </c>
      <c r="F7473" s="90">
        <v>0</v>
      </c>
      <c r="G7473" s="90"/>
      <c r="H7473">
        <v>0.54</v>
      </c>
      <c r="I7473" t="s">
        <v>11</v>
      </c>
      <c r="J7473">
        <v>1</v>
      </c>
      <c r="K7473">
        <v>3</v>
      </c>
      <c r="L7473">
        <v>2025</v>
      </c>
      <c r="M7473" t="s">
        <v>121</v>
      </c>
      <c r="N7473" s="90" cm="1">
        <f t="array" ref="N7473">IF(ISNUMBER(_34_KNMI_Stations[[#This Row],[Etmaal temperatuur °C]]),IF(_34_KNMI_Stations[[#This Row],[Etmaal temperatuur °C]]&lt;stookgrens[],stookgrens[]-_34_KNMI_Stations[[#This Row],[Etmaal temperatuur °C]],0),"")</f>
        <v>14.5</v>
      </c>
      <c r="O7473" s="90">
        <f>_34_KNMI_Stations[[#This Row],[graaddagen]]*_34_KNMI_Stations[[#This Row],[Gewogen factor]]</f>
        <v>14.5</v>
      </c>
      <c r="P7473" s="90" cm="1">
        <f t="array" ref="P7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4" spans="1:16" x14ac:dyDescent="0.25">
      <c r="A7474">
        <v>273</v>
      </c>
      <c r="B7474" s="113">
        <v>45735</v>
      </c>
      <c r="C7474" s="90">
        <v>3.1</v>
      </c>
      <c r="D7474" s="90">
        <v>6.5</v>
      </c>
      <c r="E7474" s="97">
        <v>1633</v>
      </c>
      <c r="F7474" s="90">
        <v>0</v>
      </c>
      <c r="G7474" s="90"/>
      <c r="H7474">
        <v>0.56999999999999995</v>
      </c>
      <c r="I7474" t="s">
        <v>11</v>
      </c>
      <c r="J7474">
        <v>1</v>
      </c>
      <c r="K7474">
        <v>3</v>
      </c>
      <c r="L7474">
        <v>2025</v>
      </c>
      <c r="M7474" t="s">
        <v>121</v>
      </c>
      <c r="N7474" s="90" cm="1">
        <f t="array" ref="N7474">IF(ISNUMBER(_34_KNMI_Stations[[#This Row],[Etmaal temperatuur °C]]),IF(_34_KNMI_Stations[[#This Row],[Etmaal temperatuur °C]]&lt;stookgrens[],stookgrens[]-_34_KNMI_Stations[[#This Row],[Etmaal temperatuur °C]],0),"")</f>
        <v>11.5</v>
      </c>
      <c r="O7474" s="90">
        <f>_34_KNMI_Stations[[#This Row],[graaddagen]]*_34_KNMI_Stations[[#This Row],[Gewogen factor]]</f>
        <v>11.5</v>
      </c>
      <c r="P7474" s="90" cm="1">
        <f t="array" ref="P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5" spans="1:16" x14ac:dyDescent="0.25">
      <c r="A7475">
        <v>273</v>
      </c>
      <c r="B7475" s="113">
        <v>45736</v>
      </c>
      <c r="C7475" s="90">
        <v>2</v>
      </c>
      <c r="D7475" s="90">
        <v>9.6</v>
      </c>
      <c r="E7475" s="97">
        <v>1570</v>
      </c>
      <c r="F7475" s="90">
        <v>0</v>
      </c>
      <c r="G7475" s="90"/>
      <c r="H7475">
        <v>0.66</v>
      </c>
      <c r="I7475" t="s">
        <v>11</v>
      </c>
      <c r="J7475">
        <v>1</v>
      </c>
      <c r="K7475">
        <v>3</v>
      </c>
      <c r="L7475">
        <v>2025</v>
      </c>
      <c r="M7475" t="s">
        <v>121</v>
      </c>
      <c r="N7475" s="90" cm="1">
        <f t="array" ref="N7475">IF(ISNUMBER(_34_KNMI_Stations[[#This Row],[Etmaal temperatuur °C]]),IF(_34_KNMI_Stations[[#This Row],[Etmaal temperatuur °C]]&lt;stookgrens[],stookgrens[]-_34_KNMI_Stations[[#This Row],[Etmaal temperatuur °C]],0),"")</f>
        <v>8.4</v>
      </c>
      <c r="O7475" s="90">
        <f>_34_KNMI_Stations[[#This Row],[graaddagen]]*_34_KNMI_Stations[[#This Row],[Gewogen factor]]</f>
        <v>8.4</v>
      </c>
      <c r="P7475" s="90" cm="1">
        <f t="array" ref="P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6" spans="1:16" x14ac:dyDescent="0.25">
      <c r="A7476">
        <v>273</v>
      </c>
      <c r="B7476" s="113">
        <v>45737</v>
      </c>
      <c r="C7476" s="90">
        <v>5.5</v>
      </c>
      <c r="D7476" s="90">
        <v>12.8</v>
      </c>
      <c r="E7476" s="97">
        <v>1524</v>
      </c>
      <c r="F7476" s="90">
        <v>0</v>
      </c>
      <c r="G7476" s="90"/>
      <c r="H7476">
        <v>0.6</v>
      </c>
      <c r="I7476" t="s">
        <v>11</v>
      </c>
      <c r="J7476">
        <v>1</v>
      </c>
      <c r="K7476">
        <v>3</v>
      </c>
      <c r="L7476">
        <v>2025</v>
      </c>
      <c r="M7476" t="s">
        <v>121</v>
      </c>
      <c r="N7476" s="90" cm="1">
        <f t="array" ref="N747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476" s="90">
        <f>_34_KNMI_Stations[[#This Row],[graaddagen]]*_34_KNMI_Stations[[#This Row],[Gewogen factor]]</f>
        <v>5.1999999999999993</v>
      </c>
      <c r="P7476" s="90" cm="1">
        <f t="array" ref="P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7" spans="1:16" x14ac:dyDescent="0.25">
      <c r="A7477">
        <v>273</v>
      </c>
      <c r="B7477" s="113">
        <v>45738</v>
      </c>
      <c r="C7477" s="90">
        <v>7.4</v>
      </c>
      <c r="D7477" s="90">
        <v>13.8</v>
      </c>
      <c r="E7477" s="97">
        <v>1506</v>
      </c>
      <c r="F7477" s="90">
        <v>-0.1</v>
      </c>
      <c r="G7477" s="90"/>
      <c r="H7477">
        <v>0.5</v>
      </c>
      <c r="I7477" t="s">
        <v>11</v>
      </c>
      <c r="J7477">
        <v>1</v>
      </c>
      <c r="K7477">
        <v>3</v>
      </c>
      <c r="L7477">
        <v>2025</v>
      </c>
      <c r="M7477" t="s">
        <v>121</v>
      </c>
      <c r="N7477" s="90" cm="1">
        <f t="array" ref="N74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477" s="90">
        <f>_34_KNMI_Stations[[#This Row],[graaddagen]]*_34_KNMI_Stations[[#This Row],[Gewogen factor]]</f>
        <v>4.1999999999999993</v>
      </c>
      <c r="P7477" s="90" cm="1">
        <f t="array" ref="P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8" spans="1:16" x14ac:dyDescent="0.25">
      <c r="A7478">
        <v>273</v>
      </c>
      <c r="B7478" s="113">
        <v>45739</v>
      </c>
      <c r="C7478" s="90">
        <v>3.9</v>
      </c>
      <c r="D7478" s="90">
        <v>11.6</v>
      </c>
      <c r="E7478" s="97">
        <v>976</v>
      </c>
      <c r="F7478" s="90">
        <v>0.7</v>
      </c>
      <c r="G7478" s="90"/>
      <c r="H7478">
        <v>0.76</v>
      </c>
      <c r="I7478" t="s">
        <v>11</v>
      </c>
      <c r="J7478">
        <v>1</v>
      </c>
      <c r="K7478">
        <v>3</v>
      </c>
      <c r="L7478">
        <v>2025</v>
      </c>
      <c r="M7478" t="s">
        <v>121</v>
      </c>
      <c r="N7478" s="90" cm="1">
        <f t="array" ref="N7478">IF(ISNUMBER(_34_KNMI_Stations[[#This Row],[Etmaal temperatuur °C]]),IF(_34_KNMI_Stations[[#This Row],[Etmaal temperatuur °C]]&lt;stookgrens[],stookgrens[]-_34_KNMI_Stations[[#This Row],[Etmaal temperatuur °C]],0),"")</f>
        <v>6.4</v>
      </c>
      <c r="O7478" s="90">
        <f>_34_KNMI_Stations[[#This Row],[graaddagen]]*_34_KNMI_Stations[[#This Row],[Gewogen factor]]</f>
        <v>6.4</v>
      </c>
      <c r="P7478" s="90" cm="1">
        <f t="array" ref="P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9" spans="1:16" x14ac:dyDescent="0.25">
      <c r="A7479">
        <v>273</v>
      </c>
      <c r="B7479" s="113">
        <v>45740</v>
      </c>
      <c r="C7479" s="90">
        <v>3.5</v>
      </c>
      <c r="D7479" s="90">
        <v>9.4</v>
      </c>
      <c r="E7479" s="97">
        <v>1334</v>
      </c>
      <c r="F7479" s="90">
        <v>7.3</v>
      </c>
      <c r="G7479" s="90"/>
      <c r="H7479">
        <v>0.9</v>
      </c>
      <c r="I7479" t="s">
        <v>11</v>
      </c>
      <c r="J7479">
        <v>1</v>
      </c>
      <c r="K7479">
        <v>3</v>
      </c>
      <c r="L7479">
        <v>2025</v>
      </c>
      <c r="M7479" t="s">
        <v>122</v>
      </c>
      <c r="N7479" s="90" cm="1">
        <f t="array" ref="N7479">IF(ISNUMBER(_34_KNMI_Stations[[#This Row],[Etmaal temperatuur °C]]),IF(_34_KNMI_Stations[[#This Row],[Etmaal temperatuur °C]]&lt;stookgrens[],stookgrens[]-_34_KNMI_Stations[[#This Row],[Etmaal temperatuur °C]],0),"")</f>
        <v>8.6</v>
      </c>
      <c r="O7479" s="90">
        <f>_34_KNMI_Stations[[#This Row],[graaddagen]]*_34_KNMI_Stations[[#This Row],[Gewogen factor]]</f>
        <v>8.6</v>
      </c>
      <c r="P7479" s="90" cm="1">
        <f t="array" ref="P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0" spans="1:16" x14ac:dyDescent="0.25">
      <c r="A7480">
        <v>273</v>
      </c>
      <c r="B7480" s="113">
        <v>45741</v>
      </c>
      <c r="C7480" s="90">
        <v>3.8</v>
      </c>
      <c r="D7480" s="90">
        <v>8.5</v>
      </c>
      <c r="E7480" s="97">
        <v>1151</v>
      </c>
      <c r="F7480" s="90">
        <v>0.1</v>
      </c>
      <c r="G7480" s="90"/>
      <c r="H7480">
        <v>0.83</v>
      </c>
      <c r="I7480" t="s">
        <v>11</v>
      </c>
      <c r="J7480">
        <v>1</v>
      </c>
      <c r="K7480">
        <v>3</v>
      </c>
      <c r="L7480">
        <v>2025</v>
      </c>
      <c r="M7480" t="s">
        <v>122</v>
      </c>
      <c r="N7480" s="90" cm="1">
        <f t="array" ref="N7480">IF(ISNUMBER(_34_KNMI_Stations[[#This Row],[Etmaal temperatuur °C]]),IF(_34_KNMI_Stations[[#This Row],[Etmaal temperatuur °C]]&lt;stookgrens[],stookgrens[]-_34_KNMI_Stations[[#This Row],[Etmaal temperatuur °C]],0),"")</f>
        <v>9.5</v>
      </c>
      <c r="O7480" s="90">
        <f>_34_KNMI_Stations[[#This Row],[graaddagen]]*_34_KNMI_Stations[[#This Row],[Gewogen factor]]</f>
        <v>9.5</v>
      </c>
      <c r="P7480" s="90" cm="1">
        <f t="array" ref="P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1" spans="1:16" x14ac:dyDescent="0.25">
      <c r="A7481">
        <v>273</v>
      </c>
      <c r="B7481" s="113">
        <v>45742</v>
      </c>
      <c r="C7481" s="90">
        <v>3.4</v>
      </c>
      <c r="D7481" s="90">
        <v>7.3</v>
      </c>
      <c r="E7481" s="97">
        <v>697</v>
      </c>
      <c r="F7481" s="90">
        <v>-0.1</v>
      </c>
      <c r="G7481" s="90"/>
      <c r="H7481">
        <v>0.86</v>
      </c>
      <c r="I7481" t="s">
        <v>11</v>
      </c>
      <c r="J7481">
        <v>1</v>
      </c>
      <c r="K7481">
        <v>3</v>
      </c>
      <c r="L7481">
        <v>2025</v>
      </c>
      <c r="M7481" t="s">
        <v>122</v>
      </c>
      <c r="N7481" s="90" cm="1">
        <f t="array" ref="N7481">IF(ISNUMBER(_34_KNMI_Stations[[#This Row],[Etmaal temperatuur °C]]),IF(_34_KNMI_Stations[[#This Row],[Etmaal temperatuur °C]]&lt;stookgrens[],stookgrens[]-_34_KNMI_Stations[[#This Row],[Etmaal temperatuur °C]],0),"")</f>
        <v>10.7</v>
      </c>
      <c r="O7481" s="90">
        <f>_34_KNMI_Stations[[#This Row],[graaddagen]]*_34_KNMI_Stations[[#This Row],[Gewogen factor]]</f>
        <v>10.7</v>
      </c>
      <c r="P7481" s="90" cm="1">
        <f t="array" ref="P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2" spans="1:16" x14ac:dyDescent="0.25">
      <c r="A7482">
        <v>273</v>
      </c>
      <c r="B7482" s="113">
        <v>45743</v>
      </c>
      <c r="C7482" s="90">
        <v>1.8</v>
      </c>
      <c r="D7482" s="90">
        <v>7.3</v>
      </c>
      <c r="E7482" s="97">
        <v>1777</v>
      </c>
      <c r="F7482" s="90">
        <v>0</v>
      </c>
      <c r="G7482" s="90"/>
      <c r="H7482">
        <v>0.81</v>
      </c>
      <c r="I7482" t="s">
        <v>11</v>
      </c>
      <c r="J7482">
        <v>1</v>
      </c>
      <c r="K7482">
        <v>3</v>
      </c>
      <c r="L7482">
        <v>2025</v>
      </c>
      <c r="M7482" t="s">
        <v>122</v>
      </c>
      <c r="N7482" s="90" cm="1">
        <f t="array" ref="N7482">IF(ISNUMBER(_34_KNMI_Stations[[#This Row],[Etmaal temperatuur °C]]),IF(_34_KNMI_Stations[[#This Row],[Etmaal temperatuur °C]]&lt;stookgrens[],stookgrens[]-_34_KNMI_Stations[[#This Row],[Etmaal temperatuur °C]],0),"")</f>
        <v>10.7</v>
      </c>
      <c r="O7482" s="90">
        <f>_34_KNMI_Stations[[#This Row],[graaddagen]]*_34_KNMI_Stations[[#This Row],[Gewogen factor]]</f>
        <v>10.7</v>
      </c>
      <c r="P7482" s="90" cm="1">
        <f t="array" ref="P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3" spans="1:16" x14ac:dyDescent="0.25">
      <c r="A7483">
        <v>273</v>
      </c>
      <c r="B7483" s="113">
        <v>45744</v>
      </c>
      <c r="C7483" s="90">
        <v>3.3</v>
      </c>
      <c r="D7483" s="90">
        <v>7.8</v>
      </c>
      <c r="E7483" s="97">
        <v>1121</v>
      </c>
      <c r="F7483" s="90">
        <v>1.4</v>
      </c>
      <c r="G7483" s="90"/>
      <c r="H7483">
        <v>0.84</v>
      </c>
      <c r="I7483" t="s">
        <v>11</v>
      </c>
      <c r="J7483">
        <v>1</v>
      </c>
      <c r="K7483">
        <v>3</v>
      </c>
      <c r="L7483">
        <v>2025</v>
      </c>
      <c r="M7483" t="s">
        <v>122</v>
      </c>
      <c r="N7483" s="90" cm="1">
        <f t="array" ref="N748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483" s="90">
        <f>_34_KNMI_Stations[[#This Row],[graaddagen]]*_34_KNMI_Stations[[#This Row],[Gewogen factor]]</f>
        <v>10.199999999999999</v>
      </c>
      <c r="P7483" s="90" cm="1">
        <f t="array" ref="P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4" spans="1:16" x14ac:dyDescent="0.25">
      <c r="A7484">
        <v>273</v>
      </c>
      <c r="B7484" s="113">
        <v>45745</v>
      </c>
      <c r="C7484" s="90">
        <v>3.6</v>
      </c>
      <c r="D7484" s="90">
        <v>7.5</v>
      </c>
      <c r="E7484" s="97">
        <v>1537</v>
      </c>
      <c r="F7484" s="90">
        <v>0</v>
      </c>
      <c r="G7484" s="90"/>
      <c r="H7484">
        <v>0.8</v>
      </c>
      <c r="I7484" t="s">
        <v>11</v>
      </c>
      <c r="J7484">
        <v>1</v>
      </c>
      <c r="K7484">
        <v>3</v>
      </c>
      <c r="L7484">
        <v>2025</v>
      </c>
      <c r="M7484" t="s">
        <v>122</v>
      </c>
      <c r="N7484" s="90" cm="1">
        <f t="array" ref="N7484">IF(ISNUMBER(_34_KNMI_Stations[[#This Row],[Etmaal temperatuur °C]]),IF(_34_KNMI_Stations[[#This Row],[Etmaal temperatuur °C]]&lt;stookgrens[],stookgrens[]-_34_KNMI_Stations[[#This Row],[Etmaal temperatuur °C]],0),"")</f>
        <v>10.5</v>
      </c>
      <c r="O7484" s="90">
        <f>_34_KNMI_Stations[[#This Row],[graaddagen]]*_34_KNMI_Stations[[#This Row],[Gewogen factor]]</f>
        <v>10.5</v>
      </c>
      <c r="P7484" s="90" cm="1">
        <f t="array" ref="P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5" spans="1:16" x14ac:dyDescent="0.25">
      <c r="A7485">
        <v>273</v>
      </c>
      <c r="B7485" s="113">
        <v>45746</v>
      </c>
      <c r="C7485" s="90">
        <v>8.6</v>
      </c>
      <c r="D7485" s="90">
        <v>9.4</v>
      </c>
      <c r="E7485" s="97">
        <v>1214</v>
      </c>
      <c r="F7485" s="90">
        <v>0.4</v>
      </c>
      <c r="G7485" s="90"/>
      <c r="H7485">
        <v>0.76</v>
      </c>
      <c r="I7485" t="s">
        <v>11</v>
      </c>
      <c r="J7485">
        <v>1</v>
      </c>
      <c r="K7485">
        <v>3</v>
      </c>
      <c r="L7485">
        <v>2025</v>
      </c>
      <c r="M7485" t="s">
        <v>122</v>
      </c>
      <c r="N7485" s="90" cm="1">
        <f t="array" ref="N7485">IF(ISNUMBER(_34_KNMI_Stations[[#This Row],[Etmaal temperatuur °C]]),IF(_34_KNMI_Stations[[#This Row],[Etmaal temperatuur °C]]&lt;stookgrens[],stookgrens[]-_34_KNMI_Stations[[#This Row],[Etmaal temperatuur °C]],0),"")</f>
        <v>8.6</v>
      </c>
      <c r="O7485" s="90">
        <f>_34_KNMI_Stations[[#This Row],[graaddagen]]*_34_KNMI_Stations[[#This Row],[Gewogen factor]]</f>
        <v>8.6</v>
      </c>
      <c r="P7485" s="90" cm="1">
        <f t="array" ref="P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6" spans="1:16" x14ac:dyDescent="0.25">
      <c r="A7486">
        <v>273</v>
      </c>
      <c r="B7486" s="113">
        <v>45747</v>
      </c>
      <c r="C7486" s="90">
        <v>4.9000000000000004</v>
      </c>
      <c r="D7486" s="90">
        <v>7.9</v>
      </c>
      <c r="E7486" s="97">
        <v>1769</v>
      </c>
      <c r="F7486" s="90">
        <v>0</v>
      </c>
      <c r="G7486" s="90"/>
      <c r="H7486">
        <v>0.74</v>
      </c>
      <c r="I7486" t="s">
        <v>11</v>
      </c>
      <c r="J7486">
        <v>1</v>
      </c>
      <c r="K7486">
        <v>3</v>
      </c>
      <c r="L7486">
        <v>2025</v>
      </c>
      <c r="M7486" t="s">
        <v>123</v>
      </c>
      <c r="N7486" s="90" cm="1">
        <f t="array" ref="N7486">IF(ISNUMBER(_34_KNMI_Stations[[#This Row],[Etmaal temperatuur °C]]),IF(_34_KNMI_Stations[[#This Row],[Etmaal temperatuur °C]]&lt;stookgrens[],stookgrens[]-_34_KNMI_Stations[[#This Row],[Etmaal temperatuur °C]],0),"")</f>
        <v>10.1</v>
      </c>
      <c r="O7486" s="90">
        <f>_34_KNMI_Stations[[#This Row],[graaddagen]]*_34_KNMI_Stations[[#This Row],[Gewogen factor]]</f>
        <v>10.1</v>
      </c>
      <c r="P7486" s="90" cm="1">
        <f t="array" ref="P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7" spans="1:16" x14ac:dyDescent="0.25">
      <c r="A7487">
        <v>273</v>
      </c>
      <c r="B7487" s="113">
        <v>45748</v>
      </c>
      <c r="C7487" s="90">
        <v>4.0999999999999996</v>
      </c>
      <c r="D7487" s="90">
        <v>7.6</v>
      </c>
      <c r="E7487" s="97">
        <v>1746</v>
      </c>
      <c r="F7487" s="90">
        <v>0</v>
      </c>
      <c r="G7487" s="90"/>
      <c r="H7487">
        <v>0.74</v>
      </c>
      <c r="I7487" t="s">
        <v>11</v>
      </c>
      <c r="J7487">
        <v>0.8</v>
      </c>
      <c r="K7487">
        <v>4</v>
      </c>
      <c r="L7487">
        <v>2025</v>
      </c>
      <c r="M7487" t="s">
        <v>123</v>
      </c>
      <c r="N7487" s="90" cm="1">
        <f t="array" ref="N7487">IF(ISNUMBER(_34_KNMI_Stations[[#This Row],[Etmaal temperatuur °C]]),IF(_34_KNMI_Stations[[#This Row],[Etmaal temperatuur °C]]&lt;stookgrens[],stookgrens[]-_34_KNMI_Stations[[#This Row],[Etmaal temperatuur °C]],0),"")</f>
        <v>10.4</v>
      </c>
      <c r="O7487" s="90">
        <f>_34_KNMI_Stations[[#This Row],[graaddagen]]*_34_KNMI_Stations[[#This Row],[Gewogen factor]]</f>
        <v>8.32</v>
      </c>
      <c r="P7487" s="90" cm="1">
        <f t="array" ref="P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8" spans="1:16" x14ac:dyDescent="0.25">
      <c r="A7488">
        <v>273</v>
      </c>
      <c r="B7488" s="113">
        <v>45749</v>
      </c>
      <c r="C7488" s="90">
        <v>5.9</v>
      </c>
      <c r="D7488" s="90">
        <v>10.9</v>
      </c>
      <c r="E7488" s="97">
        <v>1903</v>
      </c>
      <c r="F7488" s="90">
        <v>0</v>
      </c>
      <c r="G7488" s="90"/>
      <c r="H7488">
        <v>0.6</v>
      </c>
      <c r="I7488" t="s">
        <v>11</v>
      </c>
      <c r="J7488">
        <v>0.8</v>
      </c>
      <c r="K7488">
        <v>4</v>
      </c>
      <c r="L7488">
        <v>2025</v>
      </c>
      <c r="M7488" t="s">
        <v>123</v>
      </c>
      <c r="N7488" s="90" cm="1">
        <f t="array" ref="N7488">IF(ISNUMBER(_34_KNMI_Stations[[#This Row],[Etmaal temperatuur °C]]),IF(_34_KNMI_Stations[[#This Row],[Etmaal temperatuur °C]]&lt;stookgrens[],stookgrens[]-_34_KNMI_Stations[[#This Row],[Etmaal temperatuur °C]],0),"")</f>
        <v>7.1</v>
      </c>
      <c r="O7488" s="90">
        <f>_34_KNMI_Stations[[#This Row],[graaddagen]]*_34_KNMI_Stations[[#This Row],[Gewogen factor]]</f>
        <v>5.68</v>
      </c>
      <c r="P7488" s="90" cm="1">
        <f t="array" ref="P7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9" spans="1:16" x14ac:dyDescent="0.25">
      <c r="A7489">
        <v>273</v>
      </c>
      <c r="B7489" s="113">
        <v>45750</v>
      </c>
      <c r="C7489" s="90">
        <v>5.0999999999999996</v>
      </c>
      <c r="D7489" s="90">
        <v>12.3</v>
      </c>
      <c r="E7489" s="97">
        <v>1963</v>
      </c>
      <c r="F7489" s="90">
        <v>0</v>
      </c>
      <c r="G7489" s="90"/>
      <c r="H7489">
        <v>0.55000000000000004</v>
      </c>
      <c r="I7489" t="s">
        <v>11</v>
      </c>
      <c r="J7489">
        <v>0.8</v>
      </c>
      <c r="K7489">
        <v>4</v>
      </c>
      <c r="L7489">
        <v>2025</v>
      </c>
      <c r="M7489" t="s">
        <v>123</v>
      </c>
      <c r="N7489" s="90" cm="1">
        <f t="array" ref="N74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489" s="90">
        <f>_34_KNMI_Stations[[#This Row],[graaddagen]]*_34_KNMI_Stations[[#This Row],[Gewogen factor]]</f>
        <v>4.5599999999999996</v>
      </c>
      <c r="P7489" s="90" cm="1">
        <f t="array" ref="P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0" spans="1:16" x14ac:dyDescent="0.25">
      <c r="A7490">
        <v>273</v>
      </c>
      <c r="B7490" s="113">
        <v>45751</v>
      </c>
      <c r="C7490" s="90">
        <v>3.7</v>
      </c>
      <c r="D7490" s="90">
        <v>11.8</v>
      </c>
      <c r="E7490" s="97">
        <v>1962</v>
      </c>
      <c r="F7490" s="90">
        <v>0</v>
      </c>
      <c r="G7490" s="90"/>
      <c r="H7490">
        <v>0.61</v>
      </c>
      <c r="I7490" t="s">
        <v>11</v>
      </c>
      <c r="J7490">
        <v>0.8</v>
      </c>
      <c r="K7490">
        <v>4</v>
      </c>
      <c r="L7490">
        <v>2025</v>
      </c>
      <c r="M7490" t="s">
        <v>123</v>
      </c>
      <c r="N7490" s="90" cm="1">
        <f t="array" ref="N749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490" s="90">
        <f>_34_KNMI_Stations[[#This Row],[graaddagen]]*_34_KNMI_Stations[[#This Row],[Gewogen factor]]</f>
        <v>4.96</v>
      </c>
      <c r="P7490" s="90" cm="1">
        <f t="array" ref="P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1" spans="1:16" x14ac:dyDescent="0.25">
      <c r="A7491">
        <v>273</v>
      </c>
      <c r="B7491" s="113">
        <v>45752</v>
      </c>
      <c r="C7491" s="90">
        <v>5.2</v>
      </c>
      <c r="D7491" s="90">
        <v>8.6999999999999993</v>
      </c>
      <c r="E7491" s="97">
        <v>2050</v>
      </c>
      <c r="F7491" s="90">
        <v>0</v>
      </c>
      <c r="G7491" s="90"/>
      <c r="H7491">
        <v>0.61</v>
      </c>
      <c r="I7491" t="s">
        <v>11</v>
      </c>
      <c r="J7491">
        <v>0.8</v>
      </c>
      <c r="K7491">
        <v>4</v>
      </c>
      <c r="L7491">
        <v>2025</v>
      </c>
      <c r="M7491" t="s">
        <v>123</v>
      </c>
      <c r="N7491" s="90" cm="1">
        <f t="array" ref="N74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491" s="90">
        <f>_34_KNMI_Stations[[#This Row],[graaddagen]]*_34_KNMI_Stations[[#This Row],[Gewogen factor]]</f>
        <v>7.4400000000000013</v>
      </c>
      <c r="P7491" s="90" cm="1">
        <f t="array" ref="P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2" spans="1:16" x14ac:dyDescent="0.25">
      <c r="A7492">
        <v>273</v>
      </c>
      <c r="B7492" s="113">
        <v>45753</v>
      </c>
      <c r="C7492" s="90">
        <v>4.8</v>
      </c>
      <c r="D7492" s="90">
        <v>6.5</v>
      </c>
      <c r="E7492" s="97">
        <v>2090</v>
      </c>
      <c r="F7492" s="90">
        <v>0</v>
      </c>
      <c r="G7492" s="90"/>
      <c r="H7492">
        <v>0.54</v>
      </c>
      <c r="I7492" t="s">
        <v>11</v>
      </c>
      <c r="J7492">
        <v>0.8</v>
      </c>
      <c r="K7492">
        <v>4</v>
      </c>
      <c r="L7492">
        <v>2025</v>
      </c>
      <c r="M7492" t="s">
        <v>123</v>
      </c>
      <c r="N7492" s="90" cm="1">
        <f t="array" ref="N7492">IF(ISNUMBER(_34_KNMI_Stations[[#This Row],[Etmaal temperatuur °C]]),IF(_34_KNMI_Stations[[#This Row],[Etmaal temperatuur °C]]&lt;stookgrens[],stookgrens[]-_34_KNMI_Stations[[#This Row],[Etmaal temperatuur °C]],0),"")</f>
        <v>11.5</v>
      </c>
      <c r="O7492" s="90">
        <f>_34_KNMI_Stations[[#This Row],[graaddagen]]*_34_KNMI_Stations[[#This Row],[Gewogen factor]]</f>
        <v>9.2000000000000011</v>
      </c>
      <c r="P7492" s="90" cm="1">
        <f t="array" ref="P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3" spans="1:16" x14ac:dyDescent="0.25">
      <c r="A7493">
        <v>273</v>
      </c>
      <c r="B7493" s="113">
        <v>45754</v>
      </c>
      <c r="C7493" s="90">
        <v>2.4</v>
      </c>
      <c r="D7493" s="90">
        <v>6.4</v>
      </c>
      <c r="E7493" s="97">
        <v>2073</v>
      </c>
      <c r="F7493" s="90">
        <v>0</v>
      </c>
      <c r="G7493" s="90"/>
      <c r="H7493">
        <v>0.65</v>
      </c>
      <c r="I7493" t="s">
        <v>11</v>
      </c>
      <c r="J7493">
        <v>0.8</v>
      </c>
      <c r="K7493">
        <v>4</v>
      </c>
      <c r="L7493">
        <v>2025</v>
      </c>
      <c r="M7493" t="s">
        <v>124</v>
      </c>
      <c r="N7493" s="90" cm="1">
        <f t="array" ref="N7493">IF(ISNUMBER(_34_KNMI_Stations[[#This Row],[Etmaal temperatuur °C]]),IF(_34_KNMI_Stations[[#This Row],[Etmaal temperatuur °C]]&lt;stookgrens[],stookgrens[]-_34_KNMI_Stations[[#This Row],[Etmaal temperatuur °C]],0),"")</f>
        <v>11.6</v>
      </c>
      <c r="O7493" s="90">
        <f>_34_KNMI_Stations[[#This Row],[graaddagen]]*_34_KNMI_Stations[[#This Row],[Gewogen factor]]</f>
        <v>9.2799999999999994</v>
      </c>
      <c r="P7493" s="90" cm="1">
        <f t="array" ref="P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4" spans="1:16" x14ac:dyDescent="0.25">
      <c r="A7494">
        <v>273</v>
      </c>
      <c r="B7494" s="113">
        <v>45755</v>
      </c>
      <c r="C7494" s="90">
        <v>2.5</v>
      </c>
      <c r="D7494" s="90">
        <v>6.8</v>
      </c>
      <c r="E7494" s="97">
        <v>2051</v>
      </c>
      <c r="F7494" s="90">
        <v>0</v>
      </c>
      <c r="G7494" s="90"/>
      <c r="H7494">
        <v>0.74</v>
      </c>
      <c r="I7494" t="s">
        <v>11</v>
      </c>
      <c r="J7494">
        <v>0.8</v>
      </c>
      <c r="K7494">
        <v>4</v>
      </c>
      <c r="L7494">
        <v>2025</v>
      </c>
      <c r="M7494" t="s">
        <v>124</v>
      </c>
      <c r="N7494" s="90" cm="1">
        <f t="array" ref="N7494">IF(ISNUMBER(_34_KNMI_Stations[[#This Row],[Etmaal temperatuur °C]]),IF(_34_KNMI_Stations[[#This Row],[Etmaal temperatuur °C]]&lt;stookgrens[],stookgrens[]-_34_KNMI_Stations[[#This Row],[Etmaal temperatuur °C]],0),"")</f>
        <v>11.2</v>
      </c>
      <c r="O7494" s="90">
        <f>_34_KNMI_Stations[[#This Row],[graaddagen]]*_34_KNMI_Stations[[#This Row],[Gewogen factor]]</f>
        <v>8.9599999999999991</v>
      </c>
      <c r="P7494" s="90" cm="1">
        <f t="array" ref="P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5" spans="1:16" x14ac:dyDescent="0.25">
      <c r="A7495">
        <v>273</v>
      </c>
      <c r="B7495" s="113">
        <v>45756</v>
      </c>
      <c r="C7495" s="90">
        <v>4.3</v>
      </c>
      <c r="D7495" s="90">
        <v>7.4</v>
      </c>
      <c r="E7495" s="97">
        <v>1344</v>
      </c>
      <c r="F7495" s="90">
        <v>0</v>
      </c>
      <c r="G7495" s="90"/>
      <c r="H7495">
        <v>0.77</v>
      </c>
      <c r="I7495" t="s">
        <v>11</v>
      </c>
      <c r="J7495">
        <v>0.8</v>
      </c>
      <c r="K7495">
        <v>4</v>
      </c>
      <c r="L7495">
        <v>2025</v>
      </c>
      <c r="M7495" t="s">
        <v>124</v>
      </c>
      <c r="N7495" s="90" cm="1">
        <f t="array" ref="N7495">IF(ISNUMBER(_34_KNMI_Stations[[#This Row],[Etmaal temperatuur °C]]),IF(_34_KNMI_Stations[[#This Row],[Etmaal temperatuur °C]]&lt;stookgrens[],stookgrens[]-_34_KNMI_Stations[[#This Row],[Etmaal temperatuur °C]],0),"")</f>
        <v>10.6</v>
      </c>
      <c r="O7495" s="90">
        <f>_34_KNMI_Stations[[#This Row],[graaddagen]]*_34_KNMI_Stations[[#This Row],[Gewogen factor]]</f>
        <v>8.48</v>
      </c>
      <c r="P7495" s="90" cm="1">
        <f t="array" ref="P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6" spans="1:16" x14ac:dyDescent="0.25">
      <c r="A7496">
        <v>273</v>
      </c>
      <c r="B7496" s="113">
        <v>45757</v>
      </c>
      <c r="C7496" s="90">
        <v>4.5999999999999996</v>
      </c>
      <c r="D7496" s="90">
        <v>9.1</v>
      </c>
      <c r="E7496" s="97">
        <v>1387</v>
      </c>
      <c r="F7496" s="90">
        <v>0</v>
      </c>
      <c r="G7496" s="90"/>
      <c r="H7496">
        <v>0.77</v>
      </c>
      <c r="I7496" t="s">
        <v>11</v>
      </c>
      <c r="J7496">
        <v>0.8</v>
      </c>
      <c r="K7496">
        <v>4</v>
      </c>
      <c r="L7496">
        <v>2025</v>
      </c>
      <c r="M7496" t="s">
        <v>124</v>
      </c>
      <c r="N7496" s="90" cm="1">
        <f t="array" ref="N7496">IF(ISNUMBER(_34_KNMI_Stations[[#This Row],[Etmaal temperatuur °C]]),IF(_34_KNMI_Stations[[#This Row],[Etmaal temperatuur °C]]&lt;stookgrens[],stookgrens[]-_34_KNMI_Stations[[#This Row],[Etmaal temperatuur °C]],0),"")</f>
        <v>8.9</v>
      </c>
      <c r="O7496" s="90">
        <f>_34_KNMI_Stations[[#This Row],[graaddagen]]*_34_KNMI_Stations[[#This Row],[Gewogen factor]]</f>
        <v>7.120000000000001</v>
      </c>
      <c r="P7496" s="90" cm="1">
        <f t="array" ref="P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7" spans="1:16" x14ac:dyDescent="0.25">
      <c r="A7497">
        <v>273</v>
      </c>
      <c r="B7497" s="113">
        <v>45758</v>
      </c>
      <c r="C7497" s="90">
        <v>3.5</v>
      </c>
      <c r="D7497" s="90">
        <v>10.9</v>
      </c>
      <c r="E7497" s="97">
        <v>1920</v>
      </c>
      <c r="F7497" s="90">
        <v>0</v>
      </c>
      <c r="G7497" s="90"/>
      <c r="H7497">
        <v>0.82</v>
      </c>
      <c r="I7497" t="s">
        <v>11</v>
      </c>
      <c r="J7497">
        <v>0.8</v>
      </c>
      <c r="K7497">
        <v>4</v>
      </c>
      <c r="L7497">
        <v>2025</v>
      </c>
      <c r="M7497" t="s">
        <v>124</v>
      </c>
      <c r="N7497" s="90" cm="1">
        <f t="array" ref="N7497">IF(ISNUMBER(_34_KNMI_Stations[[#This Row],[Etmaal temperatuur °C]]),IF(_34_KNMI_Stations[[#This Row],[Etmaal temperatuur °C]]&lt;stookgrens[],stookgrens[]-_34_KNMI_Stations[[#This Row],[Etmaal temperatuur °C]],0),"")</f>
        <v>7.1</v>
      </c>
      <c r="O7497" s="90">
        <f>_34_KNMI_Stations[[#This Row],[graaddagen]]*_34_KNMI_Stations[[#This Row],[Gewogen factor]]</f>
        <v>5.68</v>
      </c>
      <c r="P7497" s="90" cm="1">
        <f t="array" ref="P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8" spans="1:16" x14ac:dyDescent="0.25">
      <c r="A7498">
        <v>273</v>
      </c>
      <c r="B7498" s="113">
        <v>45759</v>
      </c>
      <c r="C7498" s="90">
        <v>4.5</v>
      </c>
      <c r="D7498" s="90">
        <v>14.5</v>
      </c>
      <c r="E7498" s="97">
        <v>2123</v>
      </c>
      <c r="F7498" s="90">
        <v>0</v>
      </c>
      <c r="G7498" s="90"/>
      <c r="H7498">
        <v>0.64</v>
      </c>
      <c r="I7498" t="s">
        <v>11</v>
      </c>
      <c r="J7498">
        <v>0.8</v>
      </c>
      <c r="K7498">
        <v>4</v>
      </c>
      <c r="L7498">
        <v>2025</v>
      </c>
      <c r="M7498" t="s">
        <v>124</v>
      </c>
      <c r="N7498" s="90" cm="1">
        <f t="array" ref="N7498">IF(ISNUMBER(_34_KNMI_Stations[[#This Row],[Etmaal temperatuur °C]]),IF(_34_KNMI_Stations[[#This Row],[Etmaal temperatuur °C]]&lt;stookgrens[],stookgrens[]-_34_KNMI_Stations[[#This Row],[Etmaal temperatuur °C]],0),"")</f>
        <v>3.5</v>
      </c>
      <c r="O7498" s="90">
        <f>_34_KNMI_Stations[[#This Row],[graaddagen]]*_34_KNMI_Stations[[#This Row],[Gewogen factor]]</f>
        <v>2.8000000000000003</v>
      </c>
      <c r="P7498" s="90" cm="1">
        <f t="array" ref="P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9" spans="1:16" x14ac:dyDescent="0.25">
      <c r="A7499">
        <v>273</v>
      </c>
      <c r="B7499" s="113">
        <v>45760</v>
      </c>
      <c r="C7499" s="90">
        <v>4.5999999999999996</v>
      </c>
      <c r="D7499" s="90">
        <v>13.4</v>
      </c>
      <c r="E7499" s="97">
        <v>1561</v>
      </c>
      <c r="F7499" s="90">
        <v>2.5</v>
      </c>
      <c r="G7499" s="90"/>
      <c r="H7499">
        <v>0.76</v>
      </c>
      <c r="I7499" t="s">
        <v>11</v>
      </c>
      <c r="J7499">
        <v>0.8</v>
      </c>
      <c r="K7499">
        <v>4</v>
      </c>
      <c r="L7499">
        <v>2025</v>
      </c>
      <c r="M7499" t="s">
        <v>124</v>
      </c>
      <c r="N7499" s="90" cm="1">
        <f t="array" ref="N749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499" s="90">
        <f>_34_KNMI_Stations[[#This Row],[graaddagen]]*_34_KNMI_Stations[[#This Row],[Gewogen factor]]</f>
        <v>3.6799999999999997</v>
      </c>
      <c r="P7499" s="90" cm="1">
        <f t="array" ref="P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0" spans="1:16" x14ac:dyDescent="0.25">
      <c r="A7500">
        <v>273</v>
      </c>
      <c r="B7500" s="113">
        <v>45761</v>
      </c>
      <c r="C7500" s="90">
        <v>3.2</v>
      </c>
      <c r="D7500" s="90">
        <v>12.6</v>
      </c>
      <c r="E7500" s="97">
        <v>1778</v>
      </c>
      <c r="F7500" s="90">
        <v>-0.1</v>
      </c>
      <c r="G7500" s="90"/>
      <c r="H7500">
        <v>0.71</v>
      </c>
      <c r="I7500" t="s">
        <v>11</v>
      </c>
      <c r="J7500">
        <v>0.8</v>
      </c>
      <c r="K7500">
        <v>4</v>
      </c>
      <c r="L7500">
        <v>2025</v>
      </c>
      <c r="M7500" t="s">
        <v>125</v>
      </c>
      <c r="N7500" s="90" cm="1">
        <f t="array" ref="N7500">IF(ISNUMBER(_34_KNMI_Stations[[#This Row],[Etmaal temperatuur °C]]),IF(_34_KNMI_Stations[[#This Row],[Etmaal temperatuur °C]]&lt;stookgrens[],stookgrens[]-_34_KNMI_Stations[[#This Row],[Etmaal temperatuur °C]],0),"")</f>
        <v>5.4</v>
      </c>
      <c r="O7500" s="90">
        <f>_34_KNMI_Stations[[#This Row],[graaddagen]]*_34_KNMI_Stations[[#This Row],[Gewogen factor]]</f>
        <v>4.32</v>
      </c>
      <c r="P7500" s="90" cm="1">
        <f t="array" ref="P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1" spans="1:16" x14ac:dyDescent="0.25">
      <c r="A7501">
        <v>273</v>
      </c>
      <c r="B7501" s="113">
        <v>45762</v>
      </c>
      <c r="C7501" s="90">
        <v>4.0999999999999996</v>
      </c>
      <c r="D7501" s="90">
        <v>14.6</v>
      </c>
      <c r="E7501" s="97">
        <v>1694</v>
      </c>
      <c r="F7501" s="90">
        <v>4.5</v>
      </c>
      <c r="G7501" s="90"/>
      <c r="H7501">
        <v>0.78</v>
      </c>
      <c r="I7501" t="s">
        <v>11</v>
      </c>
      <c r="J7501">
        <v>0.8</v>
      </c>
      <c r="K7501">
        <v>4</v>
      </c>
      <c r="L7501">
        <v>2025</v>
      </c>
      <c r="M7501" t="s">
        <v>125</v>
      </c>
      <c r="N7501" s="90" cm="1">
        <f t="array" ref="N750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501" s="90">
        <f>_34_KNMI_Stations[[#This Row],[graaddagen]]*_34_KNMI_Stations[[#This Row],[Gewogen factor]]</f>
        <v>2.7200000000000006</v>
      </c>
      <c r="P7501" s="90" cm="1">
        <f t="array" ref="P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2" spans="1:16" x14ac:dyDescent="0.25">
      <c r="A7502">
        <v>273</v>
      </c>
      <c r="B7502" s="113">
        <v>45763</v>
      </c>
      <c r="C7502" s="90">
        <v>2.2999999999999998</v>
      </c>
      <c r="D7502" s="90">
        <v>10.8</v>
      </c>
      <c r="E7502" s="97">
        <v>495</v>
      </c>
      <c r="F7502" s="90">
        <v>1.3</v>
      </c>
      <c r="G7502" s="90"/>
      <c r="H7502">
        <v>0.9</v>
      </c>
      <c r="I7502" t="s">
        <v>11</v>
      </c>
      <c r="J7502">
        <v>0.8</v>
      </c>
      <c r="K7502">
        <v>4</v>
      </c>
      <c r="L7502">
        <v>2025</v>
      </c>
      <c r="M7502" t="s">
        <v>125</v>
      </c>
      <c r="N7502" s="90" cm="1">
        <f t="array" ref="N750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502" s="90">
        <f>_34_KNMI_Stations[[#This Row],[graaddagen]]*_34_KNMI_Stations[[#This Row],[Gewogen factor]]</f>
        <v>5.76</v>
      </c>
      <c r="P7502" s="90" cm="1">
        <f t="array" ref="P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3" spans="1:16" x14ac:dyDescent="0.25">
      <c r="A7503">
        <v>273</v>
      </c>
      <c r="B7503" s="113">
        <v>45764</v>
      </c>
      <c r="C7503" s="90">
        <v>2.1</v>
      </c>
      <c r="D7503" s="90">
        <v>9.8000000000000007</v>
      </c>
      <c r="E7503" s="97">
        <v>406</v>
      </c>
      <c r="F7503" s="90">
        <v>2</v>
      </c>
      <c r="G7503" s="90"/>
      <c r="H7503">
        <v>0.87</v>
      </c>
      <c r="I7503" t="s">
        <v>11</v>
      </c>
      <c r="J7503">
        <v>0.8</v>
      </c>
      <c r="K7503">
        <v>4</v>
      </c>
      <c r="L7503">
        <v>2025</v>
      </c>
      <c r="M7503" t="s">
        <v>125</v>
      </c>
      <c r="N7503" s="90" cm="1">
        <f t="array" ref="N75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503" s="90">
        <f>_34_KNMI_Stations[[#This Row],[graaddagen]]*_34_KNMI_Stations[[#This Row],[Gewogen factor]]</f>
        <v>6.56</v>
      </c>
      <c r="P7503" s="90" cm="1">
        <f t="array" ref="P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4" spans="1:16" x14ac:dyDescent="0.25">
      <c r="A7504">
        <v>273</v>
      </c>
      <c r="B7504" s="113">
        <v>45765</v>
      </c>
      <c r="C7504" s="90">
        <v>2.1</v>
      </c>
      <c r="D7504" s="90">
        <v>9</v>
      </c>
      <c r="E7504" s="97">
        <v>1142</v>
      </c>
      <c r="F7504" s="90">
        <v>0</v>
      </c>
      <c r="G7504" s="90"/>
      <c r="H7504">
        <v>0.81</v>
      </c>
      <c r="I7504" t="s">
        <v>11</v>
      </c>
      <c r="J7504">
        <v>0.8</v>
      </c>
      <c r="K7504">
        <v>4</v>
      </c>
      <c r="L7504">
        <v>2025</v>
      </c>
      <c r="M7504" t="s">
        <v>125</v>
      </c>
      <c r="N7504" s="90" cm="1">
        <f t="array" ref="N7504">IF(ISNUMBER(_34_KNMI_Stations[[#This Row],[Etmaal temperatuur °C]]),IF(_34_KNMI_Stations[[#This Row],[Etmaal temperatuur °C]]&lt;stookgrens[],stookgrens[]-_34_KNMI_Stations[[#This Row],[Etmaal temperatuur °C]],0),"")</f>
        <v>9</v>
      </c>
      <c r="O7504" s="90">
        <f>_34_KNMI_Stations[[#This Row],[graaddagen]]*_34_KNMI_Stations[[#This Row],[Gewogen factor]]</f>
        <v>7.2</v>
      </c>
      <c r="P7504" s="90" cm="1">
        <f t="array" ref="P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5" spans="1:16" x14ac:dyDescent="0.25">
      <c r="A7505">
        <v>273</v>
      </c>
      <c r="B7505" s="113">
        <v>45766</v>
      </c>
      <c r="C7505" s="90">
        <v>2.5</v>
      </c>
      <c r="D7505" s="90">
        <v>7.8</v>
      </c>
      <c r="E7505" s="97">
        <v>2150</v>
      </c>
      <c r="F7505" s="90">
        <v>0</v>
      </c>
      <c r="G7505" s="90"/>
      <c r="H7505">
        <v>0.81</v>
      </c>
      <c r="I7505" t="s">
        <v>11</v>
      </c>
      <c r="J7505">
        <v>0.8</v>
      </c>
      <c r="K7505">
        <v>4</v>
      </c>
      <c r="L7505">
        <v>2025</v>
      </c>
      <c r="M7505" t="s">
        <v>125</v>
      </c>
      <c r="N7505" s="90" cm="1">
        <f t="array" ref="N750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505" s="90">
        <f>_34_KNMI_Stations[[#This Row],[graaddagen]]*_34_KNMI_Stations[[#This Row],[Gewogen factor]]</f>
        <v>8.16</v>
      </c>
      <c r="P7505" s="90" cm="1">
        <f t="array" ref="P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6" spans="1:16" x14ac:dyDescent="0.25">
      <c r="A7506">
        <v>273</v>
      </c>
      <c r="B7506" s="113">
        <v>45767</v>
      </c>
      <c r="C7506" s="90">
        <v>2.2999999999999998</v>
      </c>
      <c r="D7506" s="90">
        <v>9.1</v>
      </c>
      <c r="E7506" s="97">
        <v>1608</v>
      </c>
      <c r="F7506" s="90">
        <v>0</v>
      </c>
      <c r="G7506" s="90"/>
      <c r="H7506">
        <v>0.82</v>
      </c>
      <c r="I7506" t="s">
        <v>11</v>
      </c>
      <c r="J7506">
        <v>0.8</v>
      </c>
      <c r="K7506">
        <v>4</v>
      </c>
      <c r="L7506">
        <v>2025</v>
      </c>
      <c r="M7506" t="s">
        <v>125</v>
      </c>
      <c r="N7506" s="90" cm="1">
        <f t="array" ref="N7506">IF(ISNUMBER(_34_KNMI_Stations[[#This Row],[Etmaal temperatuur °C]]),IF(_34_KNMI_Stations[[#This Row],[Etmaal temperatuur °C]]&lt;stookgrens[],stookgrens[]-_34_KNMI_Stations[[#This Row],[Etmaal temperatuur °C]],0),"")</f>
        <v>8.9</v>
      </c>
      <c r="O7506" s="90">
        <f>_34_KNMI_Stations[[#This Row],[graaddagen]]*_34_KNMI_Stations[[#This Row],[Gewogen factor]]</f>
        <v>7.120000000000001</v>
      </c>
      <c r="P7506" s="90" cm="1">
        <f t="array" ref="P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7" spans="1:16" x14ac:dyDescent="0.25">
      <c r="A7507">
        <v>273</v>
      </c>
      <c r="B7507" s="113">
        <v>45768</v>
      </c>
      <c r="C7507" s="90">
        <v>1.6</v>
      </c>
      <c r="D7507" s="90">
        <v>10.6</v>
      </c>
      <c r="E7507" s="97">
        <v>591</v>
      </c>
      <c r="F7507" s="90">
        <v>11.3</v>
      </c>
      <c r="G7507" s="90"/>
      <c r="H7507">
        <v>0.93</v>
      </c>
      <c r="I7507" t="s">
        <v>11</v>
      </c>
      <c r="J7507">
        <v>0.8</v>
      </c>
      <c r="K7507">
        <v>4</v>
      </c>
      <c r="L7507">
        <v>2025</v>
      </c>
      <c r="M7507" t="s">
        <v>126</v>
      </c>
      <c r="N7507" s="90" cm="1">
        <f t="array" ref="N7507">IF(ISNUMBER(_34_KNMI_Stations[[#This Row],[Etmaal temperatuur °C]]),IF(_34_KNMI_Stations[[#This Row],[Etmaal temperatuur °C]]&lt;stookgrens[],stookgrens[]-_34_KNMI_Stations[[#This Row],[Etmaal temperatuur °C]],0),"")</f>
        <v>7.4</v>
      </c>
      <c r="O7507" s="90">
        <f>_34_KNMI_Stations[[#This Row],[graaddagen]]*_34_KNMI_Stations[[#This Row],[Gewogen factor]]</f>
        <v>5.9200000000000008</v>
      </c>
      <c r="P7507" s="90" cm="1">
        <f t="array" ref="P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8" spans="1:16" x14ac:dyDescent="0.25">
      <c r="A7508">
        <v>273</v>
      </c>
      <c r="B7508" s="113">
        <v>45769</v>
      </c>
      <c r="C7508" s="90">
        <v>2.6</v>
      </c>
      <c r="D7508" s="90">
        <v>11.3</v>
      </c>
      <c r="E7508" s="97">
        <v>1393</v>
      </c>
      <c r="F7508" s="90">
        <v>-0.1</v>
      </c>
      <c r="G7508" s="90"/>
      <c r="H7508">
        <v>0.88</v>
      </c>
      <c r="I7508" t="s">
        <v>11</v>
      </c>
      <c r="J7508">
        <v>0.8</v>
      </c>
      <c r="K7508">
        <v>4</v>
      </c>
      <c r="L7508">
        <v>2025</v>
      </c>
      <c r="M7508" t="s">
        <v>126</v>
      </c>
      <c r="N7508" s="90" cm="1">
        <f t="array" ref="N750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508" s="90">
        <f>_34_KNMI_Stations[[#This Row],[graaddagen]]*_34_KNMI_Stations[[#This Row],[Gewogen factor]]</f>
        <v>5.3599999999999994</v>
      </c>
      <c r="P7508" s="90" cm="1">
        <f t="array" ref="P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9" spans="1:16" x14ac:dyDescent="0.25">
      <c r="A7509">
        <v>273</v>
      </c>
      <c r="B7509" s="113">
        <v>45770</v>
      </c>
      <c r="C7509" s="90">
        <v>2.5</v>
      </c>
      <c r="D7509" s="90">
        <v>11.6</v>
      </c>
      <c r="E7509" s="97">
        <v>586</v>
      </c>
      <c r="F7509" s="90">
        <v>1</v>
      </c>
      <c r="G7509" s="90"/>
      <c r="H7509">
        <v>0.87</v>
      </c>
      <c r="I7509" t="s">
        <v>11</v>
      </c>
      <c r="J7509">
        <v>0.8</v>
      </c>
      <c r="K7509">
        <v>4</v>
      </c>
      <c r="L7509">
        <v>2025</v>
      </c>
      <c r="M7509" t="s">
        <v>126</v>
      </c>
      <c r="N7509" s="90" cm="1">
        <f t="array" ref="N7509">IF(ISNUMBER(_34_KNMI_Stations[[#This Row],[Etmaal temperatuur °C]]),IF(_34_KNMI_Stations[[#This Row],[Etmaal temperatuur °C]]&lt;stookgrens[],stookgrens[]-_34_KNMI_Stations[[#This Row],[Etmaal temperatuur °C]],0),"")</f>
        <v>6.4</v>
      </c>
      <c r="O7509" s="90">
        <f>_34_KNMI_Stations[[#This Row],[graaddagen]]*_34_KNMI_Stations[[#This Row],[Gewogen factor]]</f>
        <v>5.120000000000001</v>
      </c>
      <c r="P7509" s="90" cm="1">
        <f t="array" ref="P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0" spans="1:16" x14ac:dyDescent="0.25">
      <c r="A7510">
        <v>273</v>
      </c>
      <c r="B7510" s="113">
        <v>45771</v>
      </c>
      <c r="C7510" s="90">
        <v>4.2</v>
      </c>
      <c r="D7510" s="90">
        <v>10.3</v>
      </c>
      <c r="E7510" s="97">
        <v>433</v>
      </c>
      <c r="F7510" s="90">
        <v>16</v>
      </c>
      <c r="G7510" s="90"/>
      <c r="H7510">
        <v>0.94</v>
      </c>
      <c r="I7510" t="s">
        <v>11</v>
      </c>
      <c r="J7510">
        <v>0.8</v>
      </c>
      <c r="K7510">
        <v>4</v>
      </c>
      <c r="L7510">
        <v>2025</v>
      </c>
      <c r="M7510" t="s">
        <v>126</v>
      </c>
      <c r="N7510" s="90" cm="1">
        <f t="array" ref="N75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510" s="90">
        <f>_34_KNMI_Stations[[#This Row],[graaddagen]]*_34_KNMI_Stations[[#This Row],[Gewogen factor]]</f>
        <v>6.16</v>
      </c>
      <c r="P7510" s="90" cm="1">
        <f t="array" ref="P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1" spans="1:16" x14ac:dyDescent="0.25">
      <c r="A7511">
        <v>273</v>
      </c>
      <c r="B7511" s="113">
        <v>45772</v>
      </c>
      <c r="C7511" s="90">
        <v>3</v>
      </c>
      <c r="D7511" s="90">
        <v>8.8000000000000007</v>
      </c>
      <c r="E7511" s="97">
        <v>1057</v>
      </c>
      <c r="F7511" s="90">
        <v>0</v>
      </c>
      <c r="G7511" s="90"/>
      <c r="H7511">
        <v>0.86</v>
      </c>
      <c r="I7511" t="s">
        <v>11</v>
      </c>
      <c r="J7511">
        <v>0.8</v>
      </c>
      <c r="K7511">
        <v>4</v>
      </c>
      <c r="L7511">
        <v>2025</v>
      </c>
      <c r="M7511" t="s">
        <v>126</v>
      </c>
      <c r="N7511" s="90" cm="1">
        <f t="array" ref="N75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11" s="90">
        <f>_34_KNMI_Stations[[#This Row],[graaddagen]]*_34_KNMI_Stations[[#This Row],[Gewogen factor]]</f>
        <v>7.3599999999999994</v>
      </c>
      <c r="P7511" s="90" cm="1">
        <f t="array" ref="P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2" spans="1:16" x14ac:dyDescent="0.25">
      <c r="A7512">
        <v>273</v>
      </c>
      <c r="B7512" s="113">
        <v>45773</v>
      </c>
      <c r="C7512" s="90">
        <v>2.2000000000000002</v>
      </c>
      <c r="D7512" s="90">
        <v>10.3</v>
      </c>
      <c r="E7512" s="97">
        <v>1671</v>
      </c>
      <c r="F7512" s="90">
        <v>0</v>
      </c>
      <c r="G7512" s="90"/>
      <c r="H7512">
        <v>0.82</v>
      </c>
      <c r="I7512" t="s">
        <v>11</v>
      </c>
      <c r="J7512">
        <v>0.8</v>
      </c>
      <c r="K7512">
        <v>4</v>
      </c>
      <c r="L7512">
        <v>2025</v>
      </c>
      <c r="M7512" t="s">
        <v>126</v>
      </c>
      <c r="N7512" s="90" cm="1">
        <f t="array" ref="N751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512" s="90">
        <f>_34_KNMI_Stations[[#This Row],[graaddagen]]*_34_KNMI_Stations[[#This Row],[Gewogen factor]]</f>
        <v>6.16</v>
      </c>
      <c r="P7512" s="90" cm="1">
        <f t="array" ref="P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3" spans="1:16" x14ac:dyDescent="0.25">
      <c r="A7513">
        <v>273</v>
      </c>
      <c r="B7513" s="113">
        <v>45774</v>
      </c>
      <c r="C7513" s="90">
        <v>2.5</v>
      </c>
      <c r="D7513" s="90">
        <v>12.8</v>
      </c>
      <c r="E7513" s="97">
        <v>2493</v>
      </c>
      <c r="F7513" s="90">
        <v>0</v>
      </c>
      <c r="G7513" s="90"/>
      <c r="H7513">
        <v>0.67</v>
      </c>
      <c r="I7513" t="s">
        <v>11</v>
      </c>
      <c r="J7513">
        <v>0.8</v>
      </c>
      <c r="K7513">
        <v>4</v>
      </c>
      <c r="L7513">
        <v>2025</v>
      </c>
      <c r="M7513" t="s">
        <v>126</v>
      </c>
      <c r="N7513" s="90" cm="1">
        <f t="array" ref="N75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513" s="90">
        <f>_34_KNMI_Stations[[#This Row],[graaddagen]]*_34_KNMI_Stations[[#This Row],[Gewogen factor]]</f>
        <v>4.1599999999999993</v>
      </c>
      <c r="P7513" s="90" cm="1">
        <f t="array" ref="P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4" spans="1:16" x14ac:dyDescent="0.25">
      <c r="A7514">
        <v>273</v>
      </c>
      <c r="B7514" s="113">
        <v>45775</v>
      </c>
      <c r="C7514" s="90">
        <v>1.6</v>
      </c>
      <c r="D7514" s="90">
        <v>13.4</v>
      </c>
      <c r="E7514" s="97">
        <v>2414</v>
      </c>
      <c r="F7514" s="90">
        <v>0</v>
      </c>
      <c r="G7514" s="90"/>
      <c r="H7514">
        <v>0.71</v>
      </c>
      <c r="I7514" t="s">
        <v>11</v>
      </c>
      <c r="J7514">
        <v>0.8</v>
      </c>
      <c r="K7514">
        <v>4</v>
      </c>
      <c r="L7514">
        <v>2025</v>
      </c>
      <c r="M7514" t="s">
        <v>127</v>
      </c>
      <c r="N7514" s="90" cm="1">
        <f t="array" ref="N75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514" s="90">
        <f>_34_KNMI_Stations[[#This Row],[graaddagen]]*_34_KNMI_Stations[[#This Row],[Gewogen factor]]</f>
        <v>3.6799999999999997</v>
      </c>
      <c r="P7514" s="90" cm="1">
        <f t="array" ref="P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5" spans="1:16" x14ac:dyDescent="0.25">
      <c r="A7515">
        <v>273</v>
      </c>
      <c r="B7515" s="113">
        <v>45776</v>
      </c>
      <c r="C7515" s="90">
        <v>2.2999999999999998</v>
      </c>
      <c r="D7515" s="90">
        <v>14.1</v>
      </c>
      <c r="E7515" s="97">
        <v>2444</v>
      </c>
      <c r="F7515" s="90">
        <v>0</v>
      </c>
      <c r="G7515" s="90"/>
      <c r="H7515">
        <v>0.78</v>
      </c>
      <c r="I7515" t="s">
        <v>11</v>
      </c>
      <c r="J7515">
        <v>0.8</v>
      </c>
      <c r="K7515">
        <v>4</v>
      </c>
      <c r="L7515">
        <v>2025</v>
      </c>
      <c r="M7515" t="s">
        <v>127</v>
      </c>
      <c r="N7515" s="90" cm="1">
        <f t="array" ref="N751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515" s="90">
        <f>_34_KNMI_Stations[[#This Row],[graaddagen]]*_34_KNMI_Stations[[#This Row],[Gewogen factor]]</f>
        <v>3.1200000000000006</v>
      </c>
      <c r="P7515" s="90" cm="1">
        <f t="array" ref="P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6" spans="1:16" x14ac:dyDescent="0.25">
      <c r="A7516">
        <v>273</v>
      </c>
      <c r="B7516" s="113">
        <v>45777</v>
      </c>
      <c r="C7516" s="90">
        <v>2</v>
      </c>
      <c r="D7516" s="90">
        <v>16.399999999999999</v>
      </c>
      <c r="E7516" s="97">
        <v>2484</v>
      </c>
      <c r="F7516" s="90">
        <v>0</v>
      </c>
      <c r="G7516" s="90"/>
      <c r="H7516">
        <v>0.73</v>
      </c>
      <c r="I7516" t="s">
        <v>11</v>
      </c>
      <c r="J7516">
        <v>0.8</v>
      </c>
      <c r="K7516">
        <v>4</v>
      </c>
      <c r="L7516">
        <v>2025</v>
      </c>
      <c r="M7516" t="s">
        <v>127</v>
      </c>
      <c r="N7516" s="90" cm="1">
        <f t="array" ref="N751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516" s="90">
        <f>_34_KNMI_Stations[[#This Row],[graaddagen]]*_34_KNMI_Stations[[#This Row],[Gewogen factor]]</f>
        <v>1.2800000000000011</v>
      </c>
      <c r="P7516" s="90" cm="1">
        <f t="array" ref="P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7" spans="1:16" x14ac:dyDescent="0.25">
      <c r="A7517">
        <v>273</v>
      </c>
      <c r="B7517" s="113">
        <v>45778</v>
      </c>
      <c r="C7517" s="90">
        <v>1.7</v>
      </c>
      <c r="D7517" s="90">
        <v>18.8</v>
      </c>
      <c r="E7517" s="97">
        <v>2440</v>
      </c>
      <c r="F7517" s="90">
        <v>0</v>
      </c>
      <c r="G7517" s="90"/>
      <c r="H7517">
        <v>0.64</v>
      </c>
      <c r="I7517" t="s">
        <v>11</v>
      </c>
      <c r="J7517">
        <v>0.8</v>
      </c>
      <c r="K7517">
        <v>5</v>
      </c>
      <c r="L7517">
        <v>2025</v>
      </c>
      <c r="M7517" t="s">
        <v>127</v>
      </c>
      <c r="N7517" s="90" cm="1">
        <f t="array" ref="N7517">IF(ISNUMBER(_34_KNMI_Stations[[#This Row],[Etmaal temperatuur °C]]),IF(_34_KNMI_Stations[[#This Row],[Etmaal temperatuur °C]]&lt;stookgrens[],stookgrens[]-_34_KNMI_Stations[[#This Row],[Etmaal temperatuur °C]],0),"")</f>
        <v>0</v>
      </c>
      <c r="O7517" s="90">
        <f>_34_KNMI_Stations[[#This Row],[graaddagen]]*_34_KNMI_Stations[[#This Row],[Gewogen factor]]</f>
        <v>0</v>
      </c>
      <c r="P7517" s="90" cm="1">
        <f t="array" ref="P75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518" spans="1:16" x14ac:dyDescent="0.25">
      <c r="A7518">
        <v>273</v>
      </c>
      <c r="B7518" s="113">
        <v>45779</v>
      </c>
      <c r="C7518" s="90">
        <v>2.5</v>
      </c>
      <c r="D7518" s="90">
        <v>15.4</v>
      </c>
      <c r="E7518" s="97">
        <v>1554</v>
      </c>
      <c r="F7518" s="90">
        <v>1.5</v>
      </c>
      <c r="G7518" s="90"/>
      <c r="H7518">
        <v>0.78</v>
      </c>
      <c r="I7518" t="s">
        <v>11</v>
      </c>
      <c r="J7518">
        <v>0.8</v>
      </c>
      <c r="K7518">
        <v>5</v>
      </c>
      <c r="L7518">
        <v>2025</v>
      </c>
      <c r="M7518" t="s">
        <v>127</v>
      </c>
      <c r="N7518" s="90" cm="1">
        <f t="array" ref="N751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518" s="90">
        <f>_34_KNMI_Stations[[#This Row],[graaddagen]]*_34_KNMI_Stations[[#This Row],[Gewogen factor]]</f>
        <v>2.0799999999999996</v>
      </c>
      <c r="P7518" s="90" cm="1">
        <f t="array" ref="P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9" spans="1:16" x14ac:dyDescent="0.25">
      <c r="A7519">
        <v>273</v>
      </c>
      <c r="B7519" s="113">
        <v>45780</v>
      </c>
      <c r="C7519" s="90">
        <v>3.7</v>
      </c>
      <c r="D7519" s="90">
        <v>11.2</v>
      </c>
      <c r="E7519" s="97">
        <v>2123</v>
      </c>
      <c r="F7519" s="90">
        <v>-0.1</v>
      </c>
      <c r="G7519" s="90"/>
      <c r="H7519">
        <v>0.75</v>
      </c>
      <c r="I7519" t="s">
        <v>11</v>
      </c>
      <c r="J7519">
        <v>0.8</v>
      </c>
      <c r="K7519">
        <v>5</v>
      </c>
      <c r="L7519">
        <v>2025</v>
      </c>
      <c r="M7519" t="s">
        <v>127</v>
      </c>
      <c r="N7519" s="90" cm="1">
        <f t="array" ref="N751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519" s="90">
        <f>_34_KNMI_Stations[[#This Row],[graaddagen]]*_34_KNMI_Stations[[#This Row],[Gewogen factor]]</f>
        <v>5.4400000000000013</v>
      </c>
      <c r="P7519" s="90" cm="1">
        <f t="array" ref="P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0" spans="1:16" x14ac:dyDescent="0.25">
      <c r="A7520">
        <v>273</v>
      </c>
      <c r="B7520" s="113">
        <v>45781</v>
      </c>
      <c r="C7520" s="90">
        <v>4.7</v>
      </c>
      <c r="D7520" s="90">
        <v>9</v>
      </c>
      <c r="E7520" s="97">
        <v>1443</v>
      </c>
      <c r="F7520" s="90">
        <v>-0.1</v>
      </c>
      <c r="G7520" s="90"/>
      <c r="H7520">
        <v>0.73</v>
      </c>
      <c r="I7520" t="s">
        <v>11</v>
      </c>
      <c r="J7520">
        <v>0.8</v>
      </c>
      <c r="K7520">
        <v>5</v>
      </c>
      <c r="L7520">
        <v>2025</v>
      </c>
      <c r="M7520" t="s">
        <v>127</v>
      </c>
      <c r="N7520" s="90" cm="1">
        <f t="array" ref="N7520">IF(ISNUMBER(_34_KNMI_Stations[[#This Row],[Etmaal temperatuur °C]]),IF(_34_KNMI_Stations[[#This Row],[Etmaal temperatuur °C]]&lt;stookgrens[],stookgrens[]-_34_KNMI_Stations[[#This Row],[Etmaal temperatuur °C]],0),"")</f>
        <v>9</v>
      </c>
      <c r="O7520" s="90">
        <f>_34_KNMI_Stations[[#This Row],[graaddagen]]*_34_KNMI_Stations[[#This Row],[Gewogen factor]]</f>
        <v>7.2</v>
      </c>
      <c r="P7520" s="90" cm="1">
        <f t="array" ref="P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1" spans="1:16" x14ac:dyDescent="0.25">
      <c r="A7521">
        <v>273</v>
      </c>
      <c r="B7521" s="113">
        <v>45782</v>
      </c>
      <c r="C7521" s="90">
        <v>4.2</v>
      </c>
      <c r="D7521" s="90">
        <v>8.9</v>
      </c>
      <c r="E7521" s="97">
        <v>2501</v>
      </c>
      <c r="F7521" s="90">
        <v>-0.1</v>
      </c>
      <c r="G7521" s="90"/>
      <c r="H7521">
        <v>0.68</v>
      </c>
      <c r="I7521" t="s">
        <v>11</v>
      </c>
      <c r="J7521">
        <v>0.8</v>
      </c>
      <c r="K7521">
        <v>5</v>
      </c>
      <c r="L7521">
        <v>2025</v>
      </c>
      <c r="M7521" t="s">
        <v>132</v>
      </c>
      <c r="N7521" s="90" cm="1">
        <f t="array" ref="N7521">IF(ISNUMBER(_34_KNMI_Stations[[#This Row],[Etmaal temperatuur °C]]),IF(_34_KNMI_Stations[[#This Row],[Etmaal temperatuur °C]]&lt;stookgrens[],stookgrens[]-_34_KNMI_Stations[[#This Row],[Etmaal temperatuur °C]],0),"")</f>
        <v>9.1</v>
      </c>
      <c r="O7521" s="90">
        <f>_34_KNMI_Stations[[#This Row],[graaddagen]]*_34_KNMI_Stations[[#This Row],[Gewogen factor]]</f>
        <v>7.28</v>
      </c>
      <c r="P7521" s="90" cm="1">
        <f t="array" ref="P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2" spans="1:16" x14ac:dyDescent="0.25">
      <c r="A7522">
        <v>273</v>
      </c>
      <c r="B7522" s="113">
        <v>45783</v>
      </c>
      <c r="C7522" s="90">
        <v>4</v>
      </c>
      <c r="D7522" s="90">
        <v>9</v>
      </c>
      <c r="E7522" s="97">
        <v>1250</v>
      </c>
      <c r="F7522" s="90">
        <v>-0.1</v>
      </c>
      <c r="G7522" s="90"/>
      <c r="H7522">
        <v>0.78</v>
      </c>
      <c r="I7522" t="s">
        <v>11</v>
      </c>
      <c r="J7522">
        <v>0.8</v>
      </c>
      <c r="K7522">
        <v>5</v>
      </c>
      <c r="L7522">
        <v>2025</v>
      </c>
      <c r="M7522" t="s">
        <v>132</v>
      </c>
      <c r="N7522" s="90" cm="1">
        <f t="array" ref="N7522">IF(ISNUMBER(_34_KNMI_Stations[[#This Row],[Etmaal temperatuur °C]]),IF(_34_KNMI_Stations[[#This Row],[Etmaal temperatuur °C]]&lt;stookgrens[],stookgrens[]-_34_KNMI_Stations[[#This Row],[Etmaal temperatuur °C]],0),"")</f>
        <v>9</v>
      </c>
      <c r="O7522" s="90">
        <f>_34_KNMI_Stations[[#This Row],[graaddagen]]*_34_KNMI_Stations[[#This Row],[Gewogen factor]]</f>
        <v>7.2</v>
      </c>
      <c r="P7522" s="90" cm="1">
        <f t="array" ref="P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3" spans="1:16" x14ac:dyDescent="0.25">
      <c r="A7523">
        <v>273</v>
      </c>
      <c r="B7523" s="113">
        <v>45784</v>
      </c>
      <c r="C7523" s="90">
        <v>3.8</v>
      </c>
      <c r="D7523" s="90">
        <v>10.6</v>
      </c>
      <c r="E7523" s="97">
        <v>1817</v>
      </c>
      <c r="F7523" s="90">
        <v>0</v>
      </c>
      <c r="G7523" s="90"/>
      <c r="H7523">
        <v>0.77</v>
      </c>
      <c r="I7523" t="s">
        <v>11</v>
      </c>
      <c r="J7523">
        <v>0.8</v>
      </c>
      <c r="K7523">
        <v>5</v>
      </c>
      <c r="L7523">
        <v>2025</v>
      </c>
      <c r="M7523" t="s">
        <v>132</v>
      </c>
      <c r="N7523" s="90" cm="1">
        <f t="array" ref="N7523">IF(ISNUMBER(_34_KNMI_Stations[[#This Row],[Etmaal temperatuur °C]]),IF(_34_KNMI_Stations[[#This Row],[Etmaal temperatuur °C]]&lt;stookgrens[],stookgrens[]-_34_KNMI_Stations[[#This Row],[Etmaal temperatuur °C]],0),"")</f>
        <v>7.4</v>
      </c>
      <c r="O7523" s="90">
        <f>_34_KNMI_Stations[[#This Row],[graaddagen]]*_34_KNMI_Stations[[#This Row],[Gewogen factor]]</f>
        <v>5.9200000000000008</v>
      </c>
      <c r="P7523" s="90" cm="1">
        <f t="array" ref="P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4" spans="1:16" x14ac:dyDescent="0.25">
      <c r="A7524">
        <v>273</v>
      </c>
      <c r="B7524" s="113">
        <v>45785</v>
      </c>
      <c r="C7524" s="90">
        <v>2.7</v>
      </c>
      <c r="D7524" s="90">
        <v>11.9</v>
      </c>
      <c r="E7524" s="97">
        <v>2081</v>
      </c>
      <c r="F7524" s="90">
        <v>0</v>
      </c>
      <c r="G7524" s="90"/>
      <c r="H7524">
        <v>0.61</v>
      </c>
      <c r="I7524" t="s">
        <v>11</v>
      </c>
      <c r="J7524">
        <v>0.8</v>
      </c>
      <c r="K7524">
        <v>5</v>
      </c>
      <c r="L7524">
        <v>2025</v>
      </c>
      <c r="M7524" t="s">
        <v>132</v>
      </c>
      <c r="N7524" s="90" cm="1">
        <f t="array" ref="N7524">IF(ISNUMBER(_34_KNMI_Stations[[#This Row],[Etmaal temperatuur °C]]),IF(_34_KNMI_Stations[[#This Row],[Etmaal temperatuur °C]]&lt;stookgrens[],stookgrens[]-_34_KNMI_Stations[[#This Row],[Etmaal temperatuur °C]],0),"")</f>
        <v>6.1</v>
      </c>
      <c r="O7524" s="90">
        <f>_34_KNMI_Stations[[#This Row],[graaddagen]]*_34_KNMI_Stations[[#This Row],[Gewogen factor]]</f>
        <v>4.88</v>
      </c>
      <c r="P7524" s="90" cm="1">
        <f t="array" ref="P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5" spans="1:16" x14ac:dyDescent="0.25">
      <c r="A7525">
        <v>273</v>
      </c>
      <c r="B7525" s="113">
        <v>45786</v>
      </c>
      <c r="C7525" s="90">
        <v>3</v>
      </c>
      <c r="D7525" s="90">
        <v>12.6</v>
      </c>
      <c r="E7525" s="97">
        <v>2309</v>
      </c>
      <c r="F7525" s="90">
        <v>0</v>
      </c>
      <c r="G7525" s="90"/>
      <c r="H7525">
        <v>0.62</v>
      </c>
      <c r="I7525" t="s">
        <v>11</v>
      </c>
      <c r="J7525">
        <v>0.8</v>
      </c>
      <c r="K7525">
        <v>5</v>
      </c>
      <c r="L7525">
        <v>2025</v>
      </c>
      <c r="M7525" t="s">
        <v>132</v>
      </c>
      <c r="N7525" s="90" cm="1">
        <f t="array" ref="N7525">IF(ISNUMBER(_34_KNMI_Stations[[#This Row],[Etmaal temperatuur °C]]),IF(_34_KNMI_Stations[[#This Row],[Etmaal temperatuur °C]]&lt;stookgrens[],stookgrens[]-_34_KNMI_Stations[[#This Row],[Etmaal temperatuur °C]],0),"")</f>
        <v>5.4</v>
      </c>
      <c r="O7525" s="90">
        <f>_34_KNMI_Stations[[#This Row],[graaddagen]]*_34_KNMI_Stations[[#This Row],[Gewogen factor]]</f>
        <v>4.32</v>
      </c>
      <c r="P7525" s="90" cm="1">
        <f t="array" ref="P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6" spans="1:16" x14ac:dyDescent="0.25">
      <c r="A7526">
        <v>273</v>
      </c>
      <c r="B7526" s="113">
        <v>45787</v>
      </c>
      <c r="C7526" s="90">
        <v>3.5</v>
      </c>
      <c r="D7526" s="90">
        <v>14</v>
      </c>
      <c r="E7526" s="97">
        <v>2657</v>
      </c>
      <c r="F7526" s="90">
        <v>0</v>
      </c>
      <c r="G7526" s="90"/>
      <c r="H7526">
        <v>0.59</v>
      </c>
      <c r="I7526" t="s">
        <v>11</v>
      </c>
      <c r="J7526">
        <v>0.8</v>
      </c>
      <c r="K7526">
        <v>5</v>
      </c>
      <c r="L7526">
        <v>2025</v>
      </c>
      <c r="M7526" t="s">
        <v>132</v>
      </c>
      <c r="N7526" s="90" cm="1">
        <f t="array" ref="N7526">IF(ISNUMBER(_34_KNMI_Stations[[#This Row],[Etmaal temperatuur °C]]),IF(_34_KNMI_Stations[[#This Row],[Etmaal temperatuur °C]]&lt;stookgrens[],stookgrens[]-_34_KNMI_Stations[[#This Row],[Etmaal temperatuur °C]],0),"")</f>
        <v>4</v>
      </c>
      <c r="O7526" s="90">
        <f>_34_KNMI_Stations[[#This Row],[graaddagen]]*_34_KNMI_Stations[[#This Row],[Gewogen factor]]</f>
        <v>3.2</v>
      </c>
      <c r="P7526" s="90" cm="1">
        <f t="array" ref="P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7" spans="1:16" x14ac:dyDescent="0.25">
      <c r="A7527">
        <v>273</v>
      </c>
      <c r="B7527" s="113">
        <v>45788</v>
      </c>
      <c r="C7527" s="90">
        <v>3.7</v>
      </c>
      <c r="D7527" s="90">
        <v>17.399999999999999</v>
      </c>
      <c r="E7527" s="97">
        <v>2682</v>
      </c>
      <c r="F7527" s="90">
        <v>0</v>
      </c>
      <c r="G7527" s="90"/>
      <c r="H7527">
        <v>0.56999999999999995</v>
      </c>
      <c r="I7527" t="s">
        <v>11</v>
      </c>
      <c r="J7527">
        <v>0.8</v>
      </c>
      <c r="K7527">
        <v>5</v>
      </c>
      <c r="L7527">
        <v>2025</v>
      </c>
      <c r="M7527" t="s">
        <v>132</v>
      </c>
      <c r="N7527" s="90" cm="1">
        <f t="array" ref="N752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27" s="90">
        <f>_34_KNMI_Stations[[#This Row],[graaddagen]]*_34_KNMI_Stations[[#This Row],[Gewogen factor]]</f>
        <v>0.48000000000000115</v>
      </c>
      <c r="P7527" s="90" cm="1">
        <f t="array" ref="P7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8" spans="1:16" x14ac:dyDescent="0.25">
      <c r="A7528">
        <v>273</v>
      </c>
      <c r="B7528" s="113">
        <v>45789</v>
      </c>
      <c r="C7528" s="90">
        <v>5.3</v>
      </c>
      <c r="D7528" s="90">
        <v>17.2</v>
      </c>
      <c r="E7528" s="97">
        <v>2734</v>
      </c>
      <c r="F7528" s="90">
        <v>0</v>
      </c>
      <c r="G7528" s="90"/>
      <c r="H7528">
        <v>0.5</v>
      </c>
      <c r="I7528" t="s">
        <v>11</v>
      </c>
      <c r="J7528">
        <v>0.8</v>
      </c>
      <c r="K7528">
        <v>5</v>
      </c>
      <c r="L7528">
        <v>2025</v>
      </c>
      <c r="M7528" t="s">
        <v>133</v>
      </c>
      <c r="N7528" s="90" cm="1">
        <f t="array" ref="N75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528" s="90">
        <f>_34_KNMI_Stations[[#This Row],[graaddagen]]*_34_KNMI_Stations[[#This Row],[Gewogen factor]]</f>
        <v>0.64000000000000057</v>
      </c>
      <c r="P7528" s="90" cm="1">
        <f t="array" ref="P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9" spans="1:16" x14ac:dyDescent="0.25">
      <c r="A7529">
        <v>273</v>
      </c>
      <c r="B7529" s="113">
        <v>45790</v>
      </c>
      <c r="C7529" s="90">
        <v>3.8</v>
      </c>
      <c r="D7529" s="90">
        <v>15.4</v>
      </c>
      <c r="E7529" s="97">
        <v>2769</v>
      </c>
      <c r="F7529" s="90">
        <v>0</v>
      </c>
      <c r="G7529" s="90"/>
      <c r="H7529">
        <v>0.53</v>
      </c>
      <c r="I7529" t="s">
        <v>11</v>
      </c>
      <c r="J7529">
        <v>0.8</v>
      </c>
      <c r="K7529">
        <v>5</v>
      </c>
      <c r="L7529">
        <v>2025</v>
      </c>
      <c r="M7529" t="s">
        <v>133</v>
      </c>
      <c r="N7529" s="90" cm="1">
        <f t="array" ref="N75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529" s="90">
        <f>_34_KNMI_Stations[[#This Row],[graaddagen]]*_34_KNMI_Stations[[#This Row],[Gewogen factor]]</f>
        <v>2.0799999999999996</v>
      </c>
      <c r="P7529" s="90" cm="1">
        <f t="array" ref="P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0" spans="1:16" x14ac:dyDescent="0.25">
      <c r="A7530">
        <v>273</v>
      </c>
      <c r="B7530" s="113">
        <v>45791</v>
      </c>
      <c r="C7530" s="90">
        <v>4.3</v>
      </c>
      <c r="D7530" s="90">
        <v>12.7</v>
      </c>
      <c r="E7530" s="97">
        <v>2599</v>
      </c>
      <c r="F7530" s="90">
        <v>0</v>
      </c>
      <c r="G7530" s="90"/>
      <c r="H7530">
        <v>0.74</v>
      </c>
      <c r="I7530" t="s">
        <v>11</v>
      </c>
      <c r="J7530">
        <v>0.8</v>
      </c>
      <c r="K7530">
        <v>5</v>
      </c>
      <c r="L7530">
        <v>2025</v>
      </c>
      <c r="M7530" t="s">
        <v>133</v>
      </c>
      <c r="N7530" s="90" cm="1">
        <f t="array" ref="N75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530" s="90">
        <f>_34_KNMI_Stations[[#This Row],[graaddagen]]*_34_KNMI_Stations[[#This Row],[Gewogen factor]]</f>
        <v>4.2400000000000011</v>
      </c>
      <c r="P7530" s="90" cm="1">
        <f t="array" ref="P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1" spans="1:16" x14ac:dyDescent="0.25">
      <c r="A7531">
        <v>273</v>
      </c>
      <c r="B7531" s="113">
        <v>45792</v>
      </c>
      <c r="C7531" s="90">
        <v>4.5999999999999996</v>
      </c>
      <c r="D7531" s="90">
        <v>12.9</v>
      </c>
      <c r="E7531" s="97">
        <v>2749</v>
      </c>
      <c r="F7531" s="90">
        <v>0</v>
      </c>
      <c r="G7531" s="90"/>
      <c r="H7531">
        <v>0.65</v>
      </c>
      <c r="I7531" t="s">
        <v>11</v>
      </c>
      <c r="J7531">
        <v>0.8</v>
      </c>
      <c r="K7531">
        <v>5</v>
      </c>
      <c r="L7531">
        <v>2025</v>
      </c>
      <c r="M7531" t="s">
        <v>133</v>
      </c>
      <c r="N7531" s="90" cm="1">
        <f t="array" ref="N753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531" s="90">
        <f>_34_KNMI_Stations[[#This Row],[graaddagen]]*_34_KNMI_Stations[[#This Row],[Gewogen factor]]</f>
        <v>4.08</v>
      </c>
      <c r="P7531" s="90" cm="1">
        <f t="array" ref="P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2" spans="1:16" x14ac:dyDescent="0.25">
      <c r="A7532">
        <v>273</v>
      </c>
      <c r="B7532" s="113">
        <v>45793</v>
      </c>
      <c r="C7532" s="90">
        <v>4</v>
      </c>
      <c r="D7532" s="90">
        <v>11.1</v>
      </c>
      <c r="E7532" s="97">
        <v>2005</v>
      </c>
      <c r="F7532" s="90">
        <v>0</v>
      </c>
      <c r="G7532" s="90"/>
      <c r="H7532">
        <v>0.79</v>
      </c>
      <c r="I7532" t="s">
        <v>11</v>
      </c>
      <c r="J7532">
        <v>0.8</v>
      </c>
      <c r="K7532">
        <v>5</v>
      </c>
      <c r="L7532">
        <v>2025</v>
      </c>
      <c r="M7532" t="s">
        <v>133</v>
      </c>
      <c r="N7532" s="90" cm="1">
        <f t="array" ref="N7532">IF(ISNUMBER(_34_KNMI_Stations[[#This Row],[Etmaal temperatuur °C]]),IF(_34_KNMI_Stations[[#This Row],[Etmaal temperatuur °C]]&lt;stookgrens[],stookgrens[]-_34_KNMI_Stations[[#This Row],[Etmaal temperatuur °C]],0),"")</f>
        <v>6.9</v>
      </c>
      <c r="O7532" s="90">
        <f>_34_KNMI_Stations[[#This Row],[graaddagen]]*_34_KNMI_Stations[[#This Row],[Gewogen factor]]</f>
        <v>5.5200000000000005</v>
      </c>
      <c r="P7532" s="90" cm="1">
        <f t="array" ref="P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3" spans="1:16" x14ac:dyDescent="0.25">
      <c r="A7533">
        <v>273</v>
      </c>
      <c r="B7533" s="113">
        <v>45794</v>
      </c>
      <c r="C7533" s="90">
        <v>4.5999999999999996</v>
      </c>
      <c r="D7533" s="90">
        <v>12.8</v>
      </c>
      <c r="E7533" s="97">
        <v>2637</v>
      </c>
      <c r="F7533" s="90">
        <v>0</v>
      </c>
      <c r="G7533" s="90"/>
      <c r="H7533">
        <v>0.76</v>
      </c>
      <c r="I7533" t="s">
        <v>11</v>
      </c>
      <c r="J7533">
        <v>0.8</v>
      </c>
      <c r="K7533">
        <v>5</v>
      </c>
      <c r="L7533">
        <v>2025</v>
      </c>
      <c r="M7533" t="s">
        <v>133</v>
      </c>
      <c r="N7533" s="90" cm="1">
        <f t="array" ref="N75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533" s="90">
        <f>_34_KNMI_Stations[[#This Row],[graaddagen]]*_34_KNMI_Stations[[#This Row],[Gewogen factor]]</f>
        <v>4.1599999999999993</v>
      </c>
      <c r="P7533" s="90" cm="1">
        <f t="array" ref="P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4" spans="1:16" x14ac:dyDescent="0.25">
      <c r="A7534">
        <v>273</v>
      </c>
      <c r="B7534" s="113">
        <v>45795</v>
      </c>
      <c r="C7534" s="90">
        <v>2.8</v>
      </c>
      <c r="D7534" s="90">
        <v>13.8</v>
      </c>
      <c r="E7534" s="97">
        <v>1522</v>
      </c>
      <c r="F7534" s="90">
        <v>-0.1</v>
      </c>
      <c r="G7534" s="90"/>
      <c r="H7534">
        <v>0.68</v>
      </c>
      <c r="I7534" t="s">
        <v>11</v>
      </c>
      <c r="J7534">
        <v>0.8</v>
      </c>
      <c r="K7534">
        <v>5</v>
      </c>
      <c r="L7534">
        <v>2025</v>
      </c>
      <c r="M7534" t="s">
        <v>133</v>
      </c>
      <c r="N7534" s="90" cm="1">
        <f t="array" ref="N75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534" s="90">
        <f>_34_KNMI_Stations[[#This Row],[graaddagen]]*_34_KNMI_Stations[[#This Row],[Gewogen factor]]</f>
        <v>3.3599999999999994</v>
      </c>
      <c r="P7534" s="90" cm="1">
        <f t="array" ref="P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5" spans="1:16" x14ac:dyDescent="0.25">
      <c r="A7535">
        <v>273</v>
      </c>
      <c r="B7535" s="113">
        <v>45796</v>
      </c>
      <c r="C7535" s="90">
        <v>2.4</v>
      </c>
      <c r="D7535" s="90">
        <v>14.4</v>
      </c>
      <c r="E7535" s="97">
        <v>2229</v>
      </c>
      <c r="F7535" s="90">
        <v>0</v>
      </c>
      <c r="G7535" s="90"/>
      <c r="H7535">
        <v>0.68</v>
      </c>
      <c r="I7535" t="s">
        <v>11</v>
      </c>
      <c r="J7535">
        <v>0.8</v>
      </c>
      <c r="K7535">
        <v>5</v>
      </c>
      <c r="L7535">
        <v>2025</v>
      </c>
      <c r="M7535" t="s">
        <v>349</v>
      </c>
      <c r="N7535" s="90" cm="1">
        <f t="array" ref="N753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535" s="90">
        <f>_34_KNMI_Stations[[#This Row],[graaddagen]]*_34_KNMI_Stations[[#This Row],[Gewogen factor]]</f>
        <v>2.88</v>
      </c>
      <c r="P7535" s="90" cm="1">
        <f t="array" ref="P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6" spans="1:16" x14ac:dyDescent="0.25">
      <c r="A7536">
        <v>273</v>
      </c>
      <c r="B7536" s="113">
        <v>45797</v>
      </c>
      <c r="C7536" s="90">
        <v>3.1</v>
      </c>
      <c r="D7536" s="90">
        <v>13.9</v>
      </c>
      <c r="E7536" s="97">
        <v>2832</v>
      </c>
      <c r="F7536" s="90">
        <v>0</v>
      </c>
      <c r="G7536" s="90"/>
      <c r="H7536">
        <v>0.72</v>
      </c>
      <c r="I7536" t="s">
        <v>11</v>
      </c>
      <c r="J7536">
        <v>0.8</v>
      </c>
      <c r="K7536">
        <v>5</v>
      </c>
      <c r="L7536">
        <v>2025</v>
      </c>
      <c r="M7536" t="s">
        <v>349</v>
      </c>
      <c r="N7536" s="90" cm="1">
        <f t="array" ref="N75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536" s="90">
        <f>_34_KNMI_Stations[[#This Row],[graaddagen]]*_34_KNMI_Stations[[#This Row],[Gewogen factor]]</f>
        <v>3.28</v>
      </c>
      <c r="P7536" s="90" cm="1">
        <f t="array" ref="P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7" spans="1:16" x14ac:dyDescent="0.25">
      <c r="A7537">
        <v>273</v>
      </c>
      <c r="B7537" s="113">
        <v>45798</v>
      </c>
      <c r="C7537" s="90">
        <v>4.7</v>
      </c>
      <c r="D7537" s="90">
        <v>12</v>
      </c>
      <c r="E7537" s="97">
        <v>2480</v>
      </c>
      <c r="F7537" s="90">
        <v>0</v>
      </c>
      <c r="G7537" s="90"/>
      <c r="H7537">
        <v>0.76</v>
      </c>
      <c r="I7537" t="s">
        <v>11</v>
      </c>
      <c r="J7537">
        <v>0.8</v>
      </c>
      <c r="K7537">
        <v>5</v>
      </c>
      <c r="L7537">
        <v>2025</v>
      </c>
      <c r="M7537" t="s">
        <v>349</v>
      </c>
      <c r="N7537" s="90" cm="1">
        <f t="array" ref="N7537">IF(ISNUMBER(_34_KNMI_Stations[[#This Row],[Etmaal temperatuur °C]]),IF(_34_KNMI_Stations[[#This Row],[Etmaal temperatuur °C]]&lt;stookgrens[],stookgrens[]-_34_KNMI_Stations[[#This Row],[Etmaal temperatuur °C]],0),"")</f>
        <v>6</v>
      </c>
      <c r="O7537" s="90">
        <f>_34_KNMI_Stations[[#This Row],[graaddagen]]*_34_KNMI_Stations[[#This Row],[Gewogen factor]]</f>
        <v>4.8000000000000007</v>
      </c>
      <c r="P7537" s="90" cm="1">
        <f t="array" ref="P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8" spans="1:16" x14ac:dyDescent="0.25">
      <c r="A7538">
        <v>273</v>
      </c>
      <c r="B7538" s="113">
        <v>45799</v>
      </c>
      <c r="C7538" s="90">
        <v>5.8</v>
      </c>
      <c r="D7538" s="90">
        <v>10.5</v>
      </c>
      <c r="E7538" s="97">
        <v>2308</v>
      </c>
      <c r="F7538" s="90">
        <v>1.3</v>
      </c>
      <c r="G7538" s="90"/>
      <c r="H7538">
        <v>0.66</v>
      </c>
      <c r="I7538" t="s">
        <v>11</v>
      </c>
      <c r="J7538">
        <v>0.8</v>
      </c>
      <c r="K7538">
        <v>5</v>
      </c>
      <c r="L7538">
        <v>2025</v>
      </c>
      <c r="M7538" t="s">
        <v>349</v>
      </c>
      <c r="N7538" s="90" cm="1">
        <f t="array" ref="N7538">IF(ISNUMBER(_34_KNMI_Stations[[#This Row],[Etmaal temperatuur °C]]),IF(_34_KNMI_Stations[[#This Row],[Etmaal temperatuur °C]]&lt;stookgrens[],stookgrens[]-_34_KNMI_Stations[[#This Row],[Etmaal temperatuur °C]],0),"")</f>
        <v>7.5</v>
      </c>
      <c r="O7538" s="90">
        <f>_34_KNMI_Stations[[#This Row],[graaddagen]]*_34_KNMI_Stations[[#This Row],[Gewogen factor]]</f>
        <v>6</v>
      </c>
      <c r="P7538" s="90" cm="1">
        <f t="array" ref="P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9" spans="1:16" x14ac:dyDescent="0.25">
      <c r="A7539">
        <v>273</v>
      </c>
      <c r="B7539" s="113">
        <v>45800</v>
      </c>
      <c r="C7539" s="90">
        <v>4.3</v>
      </c>
      <c r="D7539" s="90">
        <v>9.4</v>
      </c>
      <c r="E7539" s="97">
        <v>1860</v>
      </c>
      <c r="F7539" s="90">
        <v>4.0999999999999996</v>
      </c>
      <c r="G7539" s="90"/>
      <c r="H7539">
        <v>0.79</v>
      </c>
      <c r="I7539" t="s">
        <v>11</v>
      </c>
      <c r="J7539">
        <v>0.8</v>
      </c>
      <c r="K7539">
        <v>5</v>
      </c>
      <c r="L7539">
        <v>2025</v>
      </c>
      <c r="M7539" t="s">
        <v>349</v>
      </c>
      <c r="N7539" s="90" cm="1">
        <f t="array" ref="N7539">IF(ISNUMBER(_34_KNMI_Stations[[#This Row],[Etmaal temperatuur °C]]),IF(_34_KNMI_Stations[[#This Row],[Etmaal temperatuur °C]]&lt;stookgrens[],stookgrens[]-_34_KNMI_Stations[[#This Row],[Etmaal temperatuur °C]],0),"")</f>
        <v>8.6</v>
      </c>
      <c r="O7539" s="90">
        <f>_34_KNMI_Stations[[#This Row],[graaddagen]]*_34_KNMI_Stations[[#This Row],[Gewogen factor]]</f>
        <v>6.88</v>
      </c>
      <c r="P7539" s="90" cm="1">
        <f t="array" ref="P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0" spans="1:16" x14ac:dyDescent="0.25">
      <c r="A7540">
        <v>273</v>
      </c>
      <c r="B7540" s="113">
        <v>45801</v>
      </c>
      <c r="C7540" s="90">
        <v>4.2</v>
      </c>
      <c r="D7540" s="90">
        <v>12.2</v>
      </c>
      <c r="E7540" s="97">
        <v>1017</v>
      </c>
      <c r="F7540" s="90">
        <v>0.8</v>
      </c>
      <c r="G7540" s="90"/>
      <c r="H7540">
        <v>0.87</v>
      </c>
      <c r="I7540" t="s">
        <v>11</v>
      </c>
      <c r="J7540">
        <v>0.8</v>
      </c>
      <c r="K7540">
        <v>5</v>
      </c>
      <c r="L7540">
        <v>2025</v>
      </c>
      <c r="M7540" t="s">
        <v>349</v>
      </c>
      <c r="N7540" s="90" cm="1">
        <f t="array" ref="N754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540" s="90">
        <f>_34_KNMI_Stations[[#This Row],[graaddagen]]*_34_KNMI_Stations[[#This Row],[Gewogen factor]]</f>
        <v>4.6400000000000006</v>
      </c>
      <c r="P7540" s="90" cm="1">
        <f t="array" ref="P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1" spans="1:16" x14ac:dyDescent="0.25">
      <c r="A7541">
        <v>273</v>
      </c>
      <c r="B7541" s="113">
        <v>45802</v>
      </c>
      <c r="C7541" s="90">
        <v>4.2</v>
      </c>
      <c r="D7541" s="90">
        <v>14.6</v>
      </c>
      <c r="E7541" s="97">
        <v>1306</v>
      </c>
      <c r="F7541" s="90">
        <v>1.8</v>
      </c>
      <c r="G7541" s="90"/>
      <c r="H7541">
        <v>0.87</v>
      </c>
      <c r="I7541" t="s">
        <v>11</v>
      </c>
      <c r="J7541">
        <v>0.8</v>
      </c>
      <c r="K7541">
        <v>5</v>
      </c>
      <c r="L7541">
        <v>2025</v>
      </c>
      <c r="M7541" t="s">
        <v>349</v>
      </c>
      <c r="N7541" s="90" cm="1">
        <f t="array" ref="N75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541" s="90">
        <f>_34_KNMI_Stations[[#This Row],[graaddagen]]*_34_KNMI_Stations[[#This Row],[Gewogen factor]]</f>
        <v>2.7200000000000006</v>
      </c>
      <c r="P7541" s="90" cm="1">
        <f t="array" ref="P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2" spans="1:16" x14ac:dyDescent="0.25">
      <c r="A7542">
        <v>273</v>
      </c>
      <c r="B7542" s="113">
        <v>45803</v>
      </c>
      <c r="C7542" s="90">
        <v>4.5</v>
      </c>
      <c r="D7542" s="90">
        <v>15</v>
      </c>
      <c r="E7542" s="97">
        <v>2499</v>
      </c>
      <c r="F7542" s="90">
        <v>-0.1</v>
      </c>
      <c r="G7542" s="90"/>
      <c r="H7542">
        <v>0.68</v>
      </c>
      <c r="I7542" t="s">
        <v>11</v>
      </c>
      <c r="J7542">
        <v>0.8</v>
      </c>
      <c r="K7542">
        <v>5</v>
      </c>
      <c r="L7542">
        <v>2025</v>
      </c>
      <c r="M7542" t="s">
        <v>350</v>
      </c>
      <c r="N7542" s="90" cm="1">
        <f t="array" ref="N7542">IF(ISNUMBER(_34_KNMI_Stations[[#This Row],[Etmaal temperatuur °C]]),IF(_34_KNMI_Stations[[#This Row],[Etmaal temperatuur °C]]&lt;stookgrens[],stookgrens[]-_34_KNMI_Stations[[#This Row],[Etmaal temperatuur °C]],0),"")</f>
        <v>3</v>
      </c>
      <c r="O7542" s="90">
        <f>_34_KNMI_Stations[[#This Row],[graaddagen]]*_34_KNMI_Stations[[#This Row],[Gewogen factor]]</f>
        <v>2.4000000000000004</v>
      </c>
      <c r="P7542" s="90" cm="1">
        <f t="array" ref="P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3" spans="1:16" x14ac:dyDescent="0.25">
      <c r="A7543">
        <v>273</v>
      </c>
      <c r="B7543" s="113">
        <v>45804</v>
      </c>
      <c r="C7543" s="90">
        <v>5.6</v>
      </c>
      <c r="D7543" s="90">
        <v>14.4</v>
      </c>
      <c r="E7543" s="97">
        <v>1262</v>
      </c>
      <c r="F7543" s="90">
        <v>13.9</v>
      </c>
      <c r="G7543" s="90"/>
      <c r="H7543">
        <v>0.86</v>
      </c>
      <c r="I7543" t="s">
        <v>11</v>
      </c>
      <c r="J7543">
        <v>0.8</v>
      </c>
      <c r="K7543">
        <v>5</v>
      </c>
      <c r="L7543">
        <v>2025</v>
      </c>
      <c r="M7543" t="s">
        <v>350</v>
      </c>
      <c r="N7543" s="90" cm="1">
        <f t="array" ref="N75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543" s="90">
        <f>_34_KNMI_Stations[[#This Row],[graaddagen]]*_34_KNMI_Stations[[#This Row],[Gewogen factor]]</f>
        <v>2.88</v>
      </c>
      <c r="P7543" s="90" cm="1">
        <f t="array" ref="P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4" spans="1:16" x14ac:dyDescent="0.25">
      <c r="A7544">
        <v>273</v>
      </c>
      <c r="B7544" s="113">
        <v>45805</v>
      </c>
      <c r="C7544" s="90">
        <v>4.5</v>
      </c>
      <c r="D7544" s="90">
        <v>14.2</v>
      </c>
      <c r="E7544" s="97">
        <v>1597</v>
      </c>
      <c r="F7544" s="90">
        <v>2.1</v>
      </c>
      <c r="G7544" s="90"/>
      <c r="H7544">
        <v>0.84</v>
      </c>
      <c r="I7544" t="s">
        <v>11</v>
      </c>
      <c r="J7544">
        <v>0.8</v>
      </c>
      <c r="K7544">
        <v>5</v>
      </c>
      <c r="L7544">
        <v>2025</v>
      </c>
      <c r="M7544" t="s">
        <v>350</v>
      </c>
      <c r="N7544" s="90" cm="1">
        <f t="array" ref="N75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544" s="90">
        <f>_34_KNMI_Stations[[#This Row],[graaddagen]]*_34_KNMI_Stations[[#This Row],[Gewogen factor]]</f>
        <v>3.0400000000000009</v>
      </c>
      <c r="P7544" s="90" cm="1">
        <f t="array" ref="P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5" spans="1:16" x14ac:dyDescent="0.25">
      <c r="A7545">
        <v>273</v>
      </c>
      <c r="B7545" s="113">
        <v>45806</v>
      </c>
      <c r="C7545" s="90">
        <v>3.1</v>
      </c>
      <c r="D7545" s="90">
        <v>14.1</v>
      </c>
      <c r="E7545" s="97">
        <v>653</v>
      </c>
      <c r="F7545" s="90">
        <v>2.1</v>
      </c>
      <c r="G7545" s="90"/>
      <c r="H7545">
        <v>0.91</v>
      </c>
      <c r="I7545" t="s">
        <v>11</v>
      </c>
      <c r="J7545">
        <v>0.8</v>
      </c>
      <c r="K7545">
        <v>5</v>
      </c>
      <c r="L7545">
        <v>2025</v>
      </c>
      <c r="M7545" t="s">
        <v>350</v>
      </c>
      <c r="N7545" s="90" cm="1">
        <f t="array" ref="N75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545" s="90">
        <f>_34_KNMI_Stations[[#This Row],[graaddagen]]*_34_KNMI_Stations[[#This Row],[Gewogen factor]]</f>
        <v>3.1200000000000006</v>
      </c>
      <c r="P7545" s="90" cm="1">
        <f t="array" ref="P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6" spans="1:16" x14ac:dyDescent="0.25">
      <c r="A7546">
        <v>273</v>
      </c>
      <c r="B7546" s="113">
        <v>45807</v>
      </c>
      <c r="C7546" s="90">
        <v>3.5</v>
      </c>
      <c r="D7546" s="90">
        <v>16.7</v>
      </c>
      <c r="E7546" s="97">
        <v>2483</v>
      </c>
      <c r="F7546" s="90">
        <v>0</v>
      </c>
      <c r="G7546" s="90"/>
      <c r="H7546">
        <v>0.86</v>
      </c>
      <c r="I7546" t="s">
        <v>11</v>
      </c>
      <c r="J7546">
        <v>0.8</v>
      </c>
      <c r="K7546">
        <v>5</v>
      </c>
      <c r="L7546">
        <v>2025</v>
      </c>
      <c r="M7546" t="s">
        <v>350</v>
      </c>
      <c r="N7546" s="90" cm="1">
        <f t="array" ref="N754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546" s="90">
        <f>_34_KNMI_Stations[[#This Row],[graaddagen]]*_34_KNMI_Stations[[#This Row],[Gewogen factor]]</f>
        <v>1.0400000000000007</v>
      </c>
      <c r="P7546" s="90" cm="1">
        <f t="array" ref="P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7" spans="1:16" x14ac:dyDescent="0.25">
      <c r="A7547">
        <v>273</v>
      </c>
      <c r="B7547" s="113">
        <v>45808</v>
      </c>
      <c r="C7547" s="90">
        <v>1.5</v>
      </c>
      <c r="D7547" s="90">
        <v>18.899999999999999</v>
      </c>
      <c r="E7547" s="97">
        <v>2225</v>
      </c>
      <c r="F7547" s="90">
        <v>0</v>
      </c>
      <c r="G7547" s="90"/>
      <c r="H7547">
        <v>0.78</v>
      </c>
      <c r="I7547" t="s">
        <v>11</v>
      </c>
      <c r="J7547">
        <v>0.8</v>
      </c>
      <c r="K7547">
        <v>5</v>
      </c>
      <c r="L7547">
        <v>2025</v>
      </c>
      <c r="M7547" t="s">
        <v>350</v>
      </c>
      <c r="N7547" s="90" cm="1">
        <f t="array" ref="N7547">IF(ISNUMBER(_34_KNMI_Stations[[#This Row],[Etmaal temperatuur °C]]),IF(_34_KNMI_Stations[[#This Row],[Etmaal temperatuur °C]]&lt;stookgrens[],stookgrens[]-_34_KNMI_Stations[[#This Row],[Etmaal temperatuur °C]],0),"")</f>
        <v>0</v>
      </c>
      <c r="O7547" s="90">
        <f>_34_KNMI_Stations[[#This Row],[graaddagen]]*_34_KNMI_Stations[[#This Row],[Gewogen factor]]</f>
        <v>0</v>
      </c>
      <c r="P7547" s="90" cm="1">
        <f t="array" ref="P75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548" spans="1:16" x14ac:dyDescent="0.25">
      <c r="A7548">
        <v>273</v>
      </c>
      <c r="B7548" s="113">
        <v>45809</v>
      </c>
      <c r="C7548" s="90">
        <v>3.7</v>
      </c>
      <c r="D7548" s="90">
        <v>16.5</v>
      </c>
      <c r="E7548" s="97">
        <v>1878</v>
      </c>
      <c r="F7548" s="90">
        <v>0</v>
      </c>
      <c r="G7548" s="90"/>
      <c r="H7548">
        <v>0.79</v>
      </c>
      <c r="I7548" t="s">
        <v>11</v>
      </c>
      <c r="J7548">
        <v>0.8</v>
      </c>
      <c r="K7548">
        <v>6</v>
      </c>
      <c r="L7548">
        <v>2025</v>
      </c>
      <c r="M7548" t="s">
        <v>350</v>
      </c>
      <c r="N7548" s="90" cm="1">
        <f t="array" ref="N7548">IF(ISNUMBER(_34_KNMI_Stations[[#This Row],[Etmaal temperatuur °C]]),IF(_34_KNMI_Stations[[#This Row],[Etmaal temperatuur °C]]&lt;stookgrens[],stookgrens[]-_34_KNMI_Stations[[#This Row],[Etmaal temperatuur °C]],0),"")</f>
        <v>1.5</v>
      </c>
      <c r="O7548" s="90">
        <f>_34_KNMI_Stations[[#This Row],[graaddagen]]*_34_KNMI_Stations[[#This Row],[Gewogen factor]]</f>
        <v>1.2000000000000002</v>
      </c>
      <c r="P7548" s="90" cm="1">
        <f t="array" ref="P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9" spans="1:16" x14ac:dyDescent="0.25">
      <c r="A7549">
        <v>273</v>
      </c>
      <c r="B7549" s="113">
        <v>45810</v>
      </c>
      <c r="C7549" s="90">
        <v>3.4</v>
      </c>
      <c r="D7549" s="90">
        <v>14.2</v>
      </c>
      <c r="E7549" s="97">
        <v>2149</v>
      </c>
      <c r="F7549" s="90">
        <v>0</v>
      </c>
      <c r="G7549" s="90"/>
      <c r="H7549">
        <v>0.78</v>
      </c>
      <c r="I7549" t="s">
        <v>11</v>
      </c>
      <c r="J7549">
        <v>0.8</v>
      </c>
      <c r="K7549">
        <v>6</v>
      </c>
      <c r="L7549">
        <v>2025</v>
      </c>
      <c r="M7549" t="s">
        <v>351</v>
      </c>
      <c r="N7549" s="90" cm="1">
        <f t="array" ref="N754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549" s="90">
        <f>_34_KNMI_Stations[[#This Row],[graaddagen]]*_34_KNMI_Stations[[#This Row],[Gewogen factor]]</f>
        <v>3.0400000000000009</v>
      </c>
      <c r="P7549" s="90" cm="1">
        <f t="array" ref="P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0" spans="1:16" x14ac:dyDescent="0.25">
      <c r="A7550">
        <v>273</v>
      </c>
      <c r="B7550" s="113">
        <v>45811</v>
      </c>
      <c r="C7550" s="90">
        <v>4.5999999999999996</v>
      </c>
      <c r="D7550" s="90">
        <v>16.3</v>
      </c>
      <c r="E7550" s="97">
        <v>2005</v>
      </c>
      <c r="F7550" s="90">
        <v>0.1</v>
      </c>
      <c r="G7550" s="90"/>
      <c r="H7550">
        <v>0.68</v>
      </c>
      <c r="I7550" t="s">
        <v>11</v>
      </c>
      <c r="J7550">
        <v>0.8</v>
      </c>
      <c r="K7550">
        <v>6</v>
      </c>
      <c r="L7550">
        <v>2025</v>
      </c>
      <c r="M7550" t="s">
        <v>351</v>
      </c>
      <c r="N7550" s="90" cm="1">
        <f t="array" ref="N75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550" s="90">
        <f>_34_KNMI_Stations[[#This Row],[graaddagen]]*_34_KNMI_Stations[[#This Row],[Gewogen factor]]</f>
        <v>1.3599999999999994</v>
      </c>
      <c r="P7550" s="90" cm="1">
        <f t="array" ref="P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1" spans="1:16" x14ac:dyDescent="0.25">
      <c r="A7551">
        <v>273</v>
      </c>
      <c r="B7551" s="113">
        <v>45812</v>
      </c>
      <c r="C7551" s="90">
        <v>3.4</v>
      </c>
      <c r="D7551" s="90">
        <v>15.3</v>
      </c>
      <c r="E7551" s="97">
        <v>1610</v>
      </c>
      <c r="F7551" s="90">
        <v>0.6</v>
      </c>
      <c r="G7551" s="90"/>
      <c r="H7551">
        <v>0.72</v>
      </c>
      <c r="I7551" t="s">
        <v>11</v>
      </c>
      <c r="J7551">
        <v>0.8</v>
      </c>
      <c r="K7551">
        <v>6</v>
      </c>
      <c r="L7551">
        <v>2025</v>
      </c>
      <c r="M7551" t="s">
        <v>351</v>
      </c>
      <c r="N7551" s="90" cm="1">
        <f t="array" ref="N755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551" s="90">
        <f>_34_KNMI_Stations[[#This Row],[graaddagen]]*_34_KNMI_Stations[[#This Row],[Gewogen factor]]</f>
        <v>2.1599999999999997</v>
      </c>
      <c r="P7551" s="90" cm="1">
        <f t="array" ref="P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2" spans="1:16" x14ac:dyDescent="0.25">
      <c r="A7552">
        <v>273</v>
      </c>
      <c r="B7552" s="113">
        <v>45813</v>
      </c>
      <c r="C7552" s="90">
        <v>4.2</v>
      </c>
      <c r="D7552" s="90">
        <v>14.7</v>
      </c>
      <c r="E7552" s="97">
        <v>1381</v>
      </c>
      <c r="F7552" s="90">
        <v>5.6</v>
      </c>
      <c r="G7552" s="90"/>
      <c r="H7552">
        <v>0.82</v>
      </c>
      <c r="I7552" t="s">
        <v>11</v>
      </c>
      <c r="J7552">
        <v>0.8</v>
      </c>
      <c r="K7552">
        <v>6</v>
      </c>
      <c r="L7552">
        <v>2025</v>
      </c>
      <c r="M7552" t="s">
        <v>351</v>
      </c>
      <c r="N7552" s="90" cm="1">
        <f t="array" ref="N755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552" s="90">
        <f>_34_KNMI_Stations[[#This Row],[graaddagen]]*_34_KNMI_Stations[[#This Row],[Gewogen factor]]</f>
        <v>2.6400000000000006</v>
      </c>
      <c r="P7552" s="90" cm="1">
        <f t="array" ref="P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3" spans="1:16" x14ac:dyDescent="0.25">
      <c r="A7553">
        <v>273</v>
      </c>
      <c r="B7553" s="113">
        <v>45814</v>
      </c>
      <c r="C7553" s="90">
        <v>4.9000000000000004</v>
      </c>
      <c r="D7553" s="90">
        <v>15.1</v>
      </c>
      <c r="E7553" s="97">
        <v>2032</v>
      </c>
      <c r="F7553" s="90">
        <v>7</v>
      </c>
      <c r="G7553" s="90"/>
      <c r="H7553">
        <v>0.8</v>
      </c>
      <c r="I7553" t="s">
        <v>11</v>
      </c>
      <c r="J7553">
        <v>0.8</v>
      </c>
      <c r="K7553">
        <v>6</v>
      </c>
      <c r="L7553">
        <v>2025</v>
      </c>
      <c r="M7553" t="s">
        <v>351</v>
      </c>
      <c r="N7553" s="90" cm="1">
        <f t="array" ref="N755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553" s="90">
        <f>_34_KNMI_Stations[[#This Row],[graaddagen]]*_34_KNMI_Stations[[#This Row],[Gewogen factor]]</f>
        <v>2.3200000000000003</v>
      </c>
      <c r="P7553" s="90" cm="1">
        <f t="array" ref="P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4" spans="1:16" x14ac:dyDescent="0.25">
      <c r="A7554">
        <v>273</v>
      </c>
      <c r="B7554" s="113">
        <v>45815</v>
      </c>
      <c r="C7554" s="90">
        <v>3.3</v>
      </c>
      <c r="D7554" s="90">
        <v>13.3</v>
      </c>
      <c r="E7554" s="97">
        <v>1219</v>
      </c>
      <c r="F7554" s="90">
        <v>6</v>
      </c>
      <c r="G7554" s="90"/>
      <c r="H7554">
        <v>0.86</v>
      </c>
      <c r="I7554" t="s">
        <v>11</v>
      </c>
      <c r="J7554">
        <v>0.8</v>
      </c>
      <c r="K7554">
        <v>6</v>
      </c>
      <c r="L7554">
        <v>2025</v>
      </c>
      <c r="M7554" t="s">
        <v>351</v>
      </c>
      <c r="N7554" s="90" cm="1">
        <f t="array" ref="N755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554" s="90">
        <f>_34_KNMI_Stations[[#This Row],[graaddagen]]*_34_KNMI_Stations[[#This Row],[Gewogen factor]]</f>
        <v>3.76</v>
      </c>
      <c r="P7554" s="90" cm="1">
        <f t="array" ref="P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5" spans="1:16" x14ac:dyDescent="0.25">
      <c r="A7555">
        <v>273</v>
      </c>
      <c r="B7555" s="113">
        <v>45816</v>
      </c>
      <c r="C7555" s="90">
        <v>5.2</v>
      </c>
      <c r="D7555" s="90">
        <v>12.4</v>
      </c>
      <c r="E7555" s="97">
        <v>1277</v>
      </c>
      <c r="F7555" s="90">
        <v>15</v>
      </c>
      <c r="G7555" s="90"/>
      <c r="H7555">
        <v>0.84</v>
      </c>
      <c r="I7555" t="s">
        <v>11</v>
      </c>
      <c r="J7555">
        <v>0.8</v>
      </c>
      <c r="K7555">
        <v>6</v>
      </c>
      <c r="L7555">
        <v>2025</v>
      </c>
      <c r="M7555" t="s">
        <v>351</v>
      </c>
      <c r="N7555" s="90" cm="1">
        <f t="array" ref="N7555">IF(ISNUMBER(_34_KNMI_Stations[[#This Row],[Etmaal temperatuur °C]]),IF(_34_KNMI_Stations[[#This Row],[Etmaal temperatuur °C]]&lt;stookgrens[],stookgrens[]-_34_KNMI_Stations[[#This Row],[Etmaal temperatuur °C]],0),"")</f>
        <v>5.6</v>
      </c>
      <c r="O7555" s="90">
        <f>_34_KNMI_Stations[[#This Row],[graaddagen]]*_34_KNMI_Stations[[#This Row],[Gewogen factor]]</f>
        <v>4.4799999999999995</v>
      </c>
      <c r="P7555" s="90" cm="1">
        <f t="array" ref="P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6" spans="1:16" x14ac:dyDescent="0.25">
      <c r="A7556">
        <v>273</v>
      </c>
      <c r="B7556" s="113">
        <v>45817</v>
      </c>
      <c r="C7556" s="90">
        <v>3</v>
      </c>
      <c r="D7556" s="90">
        <v>14.2</v>
      </c>
      <c r="E7556" s="97">
        <v>2375</v>
      </c>
      <c r="F7556" s="90">
        <v>-0.1</v>
      </c>
      <c r="G7556" s="90"/>
      <c r="H7556">
        <v>0.79</v>
      </c>
      <c r="I7556" t="s">
        <v>11</v>
      </c>
      <c r="J7556">
        <v>0.8</v>
      </c>
      <c r="K7556">
        <v>6</v>
      </c>
      <c r="L7556">
        <v>2025</v>
      </c>
      <c r="M7556" t="s">
        <v>352</v>
      </c>
      <c r="N7556" s="90" cm="1">
        <f t="array" ref="N75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556" s="90">
        <f>_34_KNMI_Stations[[#This Row],[graaddagen]]*_34_KNMI_Stations[[#This Row],[Gewogen factor]]</f>
        <v>3.0400000000000009</v>
      </c>
      <c r="P7556" s="90" cm="1">
        <f t="array" ref="P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7" spans="1:16" x14ac:dyDescent="0.25">
      <c r="A7557">
        <v>273</v>
      </c>
      <c r="B7557" s="113">
        <v>45818</v>
      </c>
      <c r="C7557" s="90">
        <v>4.5</v>
      </c>
      <c r="D7557" s="90">
        <v>14.1</v>
      </c>
      <c r="E7557" s="97">
        <v>990</v>
      </c>
      <c r="F7557" s="90">
        <v>3.5</v>
      </c>
      <c r="G7557" s="90"/>
      <c r="H7557">
        <v>0.84</v>
      </c>
      <c r="I7557" t="s">
        <v>11</v>
      </c>
      <c r="J7557">
        <v>0.8</v>
      </c>
      <c r="K7557">
        <v>6</v>
      </c>
      <c r="L7557">
        <v>2025</v>
      </c>
      <c r="M7557" t="s">
        <v>352</v>
      </c>
      <c r="N7557" s="90" cm="1">
        <f t="array" ref="N755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557" s="90">
        <f>_34_KNMI_Stations[[#This Row],[graaddagen]]*_34_KNMI_Stations[[#This Row],[Gewogen factor]]</f>
        <v>3.1200000000000006</v>
      </c>
      <c r="P7557" s="90" cm="1">
        <f t="array" ref="P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8" spans="1:16" x14ac:dyDescent="0.25">
      <c r="A7558">
        <v>273</v>
      </c>
      <c r="B7558" s="113">
        <v>45819</v>
      </c>
      <c r="C7558" s="90">
        <v>1.9</v>
      </c>
      <c r="D7558" s="90">
        <v>15</v>
      </c>
      <c r="E7558" s="97">
        <v>1921</v>
      </c>
      <c r="F7558" s="90">
        <v>0</v>
      </c>
      <c r="G7558" s="90"/>
      <c r="H7558">
        <v>0.74</v>
      </c>
      <c r="I7558" t="s">
        <v>11</v>
      </c>
      <c r="J7558">
        <v>0.8</v>
      </c>
      <c r="K7558">
        <v>6</v>
      </c>
      <c r="L7558">
        <v>2025</v>
      </c>
      <c r="M7558" t="s">
        <v>352</v>
      </c>
      <c r="N7558" s="90" cm="1">
        <f t="array" ref="N7558">IF(ISNUMBER(_34_KNMI_Stations[[#This Row],[Etmaal temperatuur °C]]),IF(_34_KNMI_Stations[[#This Row],[Etmaal temperatuur °C]]&lt;stookgrens[],stookgrens[]-_34_KNMI_Stations[[#This Row],[Etmaal temperatuur °C]],0),"")</f>
        <v>3</v>
      </c>
      <c r="O7558" s="90">
        <f>_34_KNMI_Stations[[#This Row],[graaddagen]]*_34_KNMI_Stations[[#This Row],[Gewogen factor]]</f>
        <v>2.4000000000000004</v>
      </c>
      <c r="P7558" s="90" cm="1">
        <f t="array" ref="P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9" spans="1:16" x14ac:dyDescent="0.25">
      <c r="A7559">
        <v>273</v>
      </c>
      <c r="B7559" s="113">
        <v>45820</v>
      </c>
      <c r="C7559" s="90">
        <v>5.5</v>
      </c>
      <c r="D7559" s="90">
        <v>18.399999999999999</v>
      </c>
      <c r="E7559" s="97">
        <v>2874</v>
      </c>
      <c r="F7559" s="90">
        <v>0</v>
      </c>
      <c r="G7559" s="90"/>
      <c r="H7559">
        <v>0.65</v>
      </c>
      <c r="I7559" t="s">
        <v>11</v>
      </c>
      <c r="J7559">
        <v>0.8</v>
      </c>
      <c r="K7559">
        <v>6</v>
      </c>
      <c r="L7559">
        <v>2025</v>
      </c>
      <c r="M7559" t="s">
        <v>352</v>
      </c>
      <c r="N7559" s="90" cm="1">
        <f t="array" ref="N7559">IF(ISNUMBER(_34_KNMI_Stations[[#This Row],[Etmaal temperatuur °C]]),IF(_34_KNMI_Stations[[#This Row],[Etmaal temperatuur °C]]&lt;stookgrens[],stookgrens[]-_34_KNMI_Stations[[#This Row],[Etmaal temperatuur °C]],0),"")</f>
        <v>0</v>
      </c>
      <c r="O7559" s="90">
        <f>_34_KNMI_Stations[[#This Row],[graaddagen]]*_34_KNMI_Stations[[#This Row],[Gewogen factor]]</f>
        <v>0</v>
      </c>
      <c r="P7559" s="90" cm="1">
        <f t="array" ref="P755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560" spans="1:16" x14ac:dyDescent="0.25">
      <c r="A7560">
        <v>273</v>
      </c>
      <c r="B7560" s="113">
        <v>45821</v>
      </c>
      <c r="C7560" s="90">
        <v>3.2</v>
      </c>
      <c r="D7560" s="90">
        <v>23.1</v>
      </c>
      <c r="E7560" s="97">
        <v>2662</v>
      </c>
      <c r="F7560" s="90">
        <v>0</v>
      </c>
      <c r="G7560" s="90"/>
      <c r="H7560">
        <v>0.64</v>
      </c>
      <c r="I7560" t="s">
        <v>11</v>
      </c>
      <c r="J7560">
        <v>0.8</v>
      </c>
      <c r="K7560">
        <v>6</v>
      </c>
      <c r="L7560">
        <v>2025</v>
      </c>
      <c r="M7560" t="s">
        <v>352</v>
      </c>
      <c r="N7560" s="90" cm="1">
        <f t="array" ref="N7560">IF(ISNUMBER(_34_KNMI_Stations[[#This Row],[Etmaal temperatuur °C]]),IF(_34_KNMI_Stations[[#This Row],[Etmaal temperatuur °C]]&lt;stookgrens[],stookgrens[]-_34_KNMI_Stations[[#This Row],[Etmaal temperatuur °C]],0),"")</f>
        <v>0</v>
      </c>
      <c r="O7560" s="90">
        <f>_34_KNMI_Stations[[#This Row],[graaddagen]]*_34_KNMI_Stations[[#This Row],[Gewogen factor]]</f>
        <v>0</v>
      </c>
      <c r="P7560" s="90" cm="1">
        <f t="array" ref="P756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7561" spans="1:16" x14ac:dyDescent="0.25">
      <c r="A7561">
        <v>273</v>
      </c>
      <c r="B7561" s="113">
        <v>45822</v>
      </c>
      <c r="C7561" s="90">
        <v>3</v>
      </c>
      <c r="D7561" s="90">
        <v>22</v>
      </c>
      <c r="E7561" s="97">
        <v>1581</v>
      </c>
      <c r="F7561" s="90">
        <v>-0.1</v>
      </c>
      <c r="G7561" s="90"/>
      <c r="H7561">
        <v>0.7</v>
      </c>
      <c r="I7561" t="s">
        <v>11</v>
      </c>
      <c r="J7561">
        <v>0.8</v>
      </c>
      <c r="K7561">
        <v>6</v>
      </c>
      <c r="L7561">
        <v>2025</v>
      </c>
      <c r="M7561" t="s">
        <v>352</v>
      </c>
      <c r="N7561" s="90" cm="1">
        <f t="array" ref="N7561">IF(ISNUMBER(_34_KNMI_Stations[[#This Row],[Etmaal temperatuur °C]]),IF(_34_KNMI_Stations[[#This Row],[Etmaal temperatuur °C]]&lt;stookgrens[],stookgrens[]-_34_KNMI_Stations[[#This Row],[Etmaal temperatuur °C]],0),"")</f>
        <v>0</v>
      </c>
      <c r="O7561" s="90">
        <f>_34_KNMI_Stations[[#This Row],[graaddagen]]*_34_KNMI_Stations[[#This Row],[Gewogen factor]]</f>
        <v>0</v>
      </c>
      <c r="P7561" s="90" cm="1">
        <f t="array" ref="P7561">IF(ISNUMBER(_34_KNMI_Stations[[#This Row],[Etmaal temperatuur °C]]),IF(_34_KNMI_Stations[[#This Row],[Etmaal temperatuur °C]]&gt;stookgrens[],_34_KNMI_Stations[[#This Row],[Etmaal temperatuur °C]]-stookgrens[],0),"")</f>
        <v>4</v>
      </c>
    </row>
    <row r="7562" spans="1:16" x14ac:dyDescent="0.25">
      <c r="A7562">
        <v>273</v>
      </c>
      <c r="B7562" s="113">
        <v>45823</v>
      </c>
      <c r="C7562" s="90">
        <v>3.3</v>
      </c>
      <c r="D7562" s="90">
        <v>17.2</v>
      </c>
      <c r="E7562" s="97">
        <v>2153</v>
      </c>
      <c r="F7562" s="90">
        <v>0</v>
      </c>
      <c r="G7562" s="90"/>
      <c r="H7562">
        <v>0.76</v>
      </c>
      <c r="I7562" t="s">
        <v>11</v>
      </c>
      <c r="J7562">
        <v>0.8</v>
      </c>
      <c r="K7562">
        <v>6</v>
      </c>
      <c r="L7562">
        <v>2025</v>
      </c>
      <c r="M7562" t="s">
        <v>352</v>
      </c>
      <c r="N7562" s="90" cm="1">
        <f t="array" ref="N756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562" s="90">
        <f>_34_KNMI_Stations[[#This Row],[graaddagen]]*_34_KNMI_Stations[[#This Row],[Gewogen factor]]</f>
        <v>0.64000000000000057</v>
      </c>
      <c r="P7562" s="90" cm="1">
        <f t="array" ref="P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3" spans="1:16" x14ac:dyDescent="0.25">
      <c r="A7563">
        <v>273</v>
      </c>
      <c r="B7563" s="113">
        <v>45824</v>
      </c>
      <c r="C7563" s="90">
        <v>2.2999999999999998</v>
      </c>
      <c r="D7563" s="90">
        <v>16.600000000000001</v>
      </c>
      <c r="E7563" s="97">
        <v>2162</v>
      </c>
      <c r="F7563" s="90">
        <v>0</v>
      </c>
      <c r="G7563" s="90"/>
      <c r="H7563">
        <v>0.8</v>
      </c>
      <c r="I7563" t="s">
        <v>11</v>
      </c>
      <c r="J7563">
        <v>0.8</v>
      </c>
      <c r="K7563">
        <v>6</v>
      </c>
      <c r="L7563">
        <v>2025</v>
      </c>
      <c r="M7563" t="s">
        <v>353</v>
      </c>
      <c r="N7563" s="90" cm="1">
        <f t="array" ref="N756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563" s="90">
        <f>_34_KNMI_Stations[[#This Row],[graaddagen]]*_34_KNMI_Stations[[#This Row],[Gewogen factor]]</f>
        <v>1.119999999999999</v>
      </c>
      <c r="P7563" s="90" cm="1">
        <f t="array" ref="P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4" spans="1:16" x14ac:dyDescent="0.25">
      <c r="A7564">
        <v>273</v>
      </c>
      <c r="B7564" s="113">
        <v>45825</v>
      </c>
      <c r="C7564" s="90">
        <v>2.2999999999999998</v>
      </c>
      <c r="D7564" s="90">
        <v>17.8</v>
      </c>
      <c r="E7564" s="97">
        <v>2608</v>
      </c>
      <c r="F7564" s="90">
        <v>0</v>
      </c>
      <c r="G7564" s="90"/>
      <c r="H7564">
        <v>0.76</v>
      </c>
      <c r="I7564" t="s">
        <v>11</v>
      </c>
      <c r="J7564">
        <v>0.8</v>
      </c>
      <c r="K7564">
        <v>6</v>
      </c>
      <c r="L7564">
        <v>2025</v>
      </c>
      <c r="M7564" t="s">
        <v>353</v>
      </c>
      <c r="N7564" s="90" cm="1">
        <f t="array" ref="N756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564" s="90">
        <f>_34_KNMI_Stations[[#This Row],[graaddagen]]*_34_KNMI_Stations[[#This Row],[Gewogen factor]]</f>
        <v>0.15999999999999945</v>
      </c>
      <c r="P7564" s="90" cm="1">
        <f t="array" ref="P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5" spans="1:16" x14ac:dyDescent="0.25">
      <c r="A7565">
        <v>273</v>
      </c>
      <c r="B7565" s="113">
        <v>45826</v>
      </c>
      <c r="C7565" s="90">
        <v>2.7</v>
      </c>
      <c r="D7565" s="90">
        <v>18.399999999999999</v>
      </c>
      <c r="E7565" s="97">
        <v>2719</v>
      </c>
      <c r="F7565" s="90">
        <v>0</v>
      </c>
      <c r="G7565" s="90"/>
      <c r="H7565">
        <v>0.76</v>
      </c>
      <c r="I7565" t="s">
        <v>11</v>
      </c>
      <c r="J7565">
        <v>0.8</v>
      </c>
      <c r="K7565">
        <v>6</v>
      </c>
      <c r="L7565">
        <v>2025</v>
      </c>
      <c r="M7565" t="s">
        <v>353</v>
      </c>
      <c r="N7565" s="90" cm="1">
        <f t="array" ref="N7565">IF(ISNUMBER(_34_KNMI_Stations[[#This Row],[Etmaal temperatuur °C]]),IF(_34_KNMI_Stations[[#This Row],[Etmaal temperatuur °C]]&lt;stookgrens[],stookgrens[]-_34_KNMI_Stations[[#This Row],[Etmaal temperatuur °C]],0),"")</f>
        <v>0</v>
      </c>
      <c r="O7565" s="90">
        <f>_34_KNMI_Stations[[#This Row],[graaddagen]]*_34_KNMI_Stations[[#This Row],[Gewogen factor]]</f>
        <v>0</v>
      </c>
      <c r="P7565" s="90" cm="1">
        <f t="array" ref="P756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566" spans="1:16" x14ac:dyDescent="0.25">
      <c r="A7566">
        <v>273</v>
      </c>
      <c r="B7566" s="113">
        <v>45827</v>
      </c>
      <c r="C7566" s="90">
        <v>2.2000000000000002</v>
      </c>
      <c r="D7566" s="90">
        <v>17.2</v>
      </c>
      <c r="E7566" s="97">
        <v>2820</v>
      </c>
      <c r="F7566" s="90">
        <v>0</v>
      </c>
      <c r="G7566" s="90"/>
      <c r="H7566">
        <v>0.67</v>
      </c>
      <c r="I7566" t="s">
        <v>11</v>
      </c>
      <c r="J7566">
        <v>0.8</v>
      </c>
      <c r="K7566">
        <v>6</v>
      </c>
      <c r="L7566">
        <v>2025</v>
      </c>
      <c r="M7566" t="s">
        <v>353</v>
      </c>
      <c r="N7566" s="90" cm="1">
        <f t="array" ref="N75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566" s="90">
        <f>_34_KNMI_Stations[[#This Row],[graaddagen]]*_34_KNMI_Stations[[#This Row],[Gewogen factor]]</f>
        <v>0.64000000000000057</v>
      </c>
      <c r="P7566" s="90" cm="1">
        <f t="array" ref="P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7" spans="1:16" x14ac:dyDescent="0.25">
      <c r="A7567">
        <v>273</v>
      </c>
      <c r="B7567" s="113">
        <v>45828</v>
      </c>
      <c r="C7567" s="90">
        <v>2.2000000000000002</v>
      </c>
      <c r="D7567" s="90">
        <v>17.5</v>
      </c>
      <c r="E7567" s="97">
        <v>2872</v>
      </c>
      <c r="F7567" s="90">
        <v>0</v>
      </c>
      <c r="G7567" s="90"/>
      <c r="H7567">
        <v>0.65</v>
      </c>
      <c r="I7567" t="s">
        <v>11</v>
      </c>
      <c r="J7567">
        <v>0.8</v>
      </c>
      <c r="K7567">
        <v>6</v>
      </c>
      <c r="L7567">
        <v>2025</v>
      </c>
      <c r="M7567" t="s">
        <v>353</v>
      </c>
      <c r="N7567" s="90" cm="1">
        <f t="array" ref="N7567">IF(ISNUMBER(_34_KNMI_Stations[[#This Row],[Etmaal temperatuur °C]]),IF(_34_KNMI_Stations[[#This Row],[Etmaal temperatuur °C]]&lt;stookgrens[],stookgrens[]-_34_KNMI_Stations[[#This Row],[Etmaal temperatuur °C]],0),"")</f>
        <v>0.5</v>
      </c>
      <c r="O7567" s="90">
        <f>_34_KNMI_Stations[[#This Row],[graaddagen]]*_34_KNMI_Stations[[#This Row],[Gewogen factor]]</f>
        <v>0.4</v>
      </c>
      <c r="P7567" s="90" cm="1">
        <f t="array" ref="P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8" spans="1:16" x14ac:dyDescent="0.25">
      <c r="A7568">
        <v>273</v>
      </c>
      <c r="B7568" s="113">
        <v>45829</v>
      </c>
      <c r="C7568" s="90">
        <v>2.5</v>
      </c>
      <c r="D7568" s="90">
        <v>21.1</v>
      </c>
      <c r="E7568" s="97">
        <v>2902</v>
      </c>
      <c r="F7568" s="90">
        <v>0</v>
      </c>
      <c r="G7568" s="90"/>
      <c r="H7568">
        <v>0.61</v>
      </c>
      <c r="I7568" t="s">
        <v>11</v>
      </c>
      <c r="J7568">
        <v>0.8</v>
      </c>
      <c r="K7568">
        <v>6</v>
      </c>
      <c r="L7568">
        <v>2025</v>
      </c>
      <c r="M7568" t="s">
        <v>353</v>
      </c>
      <c r="N7568" s="90" cm="1">
        <f t="array" ref="N7568">IF(ISNUMBER(_34_KNMI_Stations[[#This Row],[Etmaal temperatuur °C]]),IF(_34_KNMI_Stations[[#This Row],[Etmaal temperatuur °C]]&lt;stookgrens[],stookgrens[]-_34_KNMI_Stations[[#This Row],[Etmaal temperatuur °C]],0),"")</f>
        <v>0</v>
      </c>
      <c r="O7568" s="90">
        <f>_34_KNMI_Stations[[#This Row],[graaddagen]]*_34_KNMI_Stations[[#This Row],[Gewogen factor]]</f>
        <v>0</v>
      </c>
      <c r="P7568" s="90" cm="1">
        <f t="array" ref="P756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569" spans="1:16" x14ac:dyDescent="0.25">
      <c r="A7569">
        <v>273</v>
      </c>
      <c r="B7569" s="113">
        <v>45830</v>
      </c>
      <c r="C7569" s="90">
        <v>3.5</v>
      </c>
      <c r="D7569" s="90">
        <v>21.5</v>
      </c>
      <c r="E7569" s="97">
        <v>1511</v>
      </c>
      <c r="F7569" s="90">
        <v>0.3</v>
      </c>
      <c r="G7569" s="90"/>
      <c r="H7569">
        <v>0.66</v>
      </c>
      <c r="I7569" t="s">
        <v>11</v>
      </c>
      <c r="J7569">
        <v>0.8</v>
      </c>
      <c r="K7569">
        <v>6</v>
      </c>
      <c r="L7569">
        <v>2025</v>
      </c>
      <c r="M7569" t="s">
        <v>353</v>
      </c>
      <c r="N7569" s="90" cm="1">
        <f t="array" ref="N7569">IF(ISNUMBER(_34_KNMI_Stations[[#This Row],[Etmaal temperatuur °C]]),IF(_34_KNMI_Stations[[#This Row],[Etmaal temperatuur °C]]&lt;stookgrens[],stookgrens[]-_34_KNMI_Stations[[#This Row],[Etmaal temperatuur °C]],0),"")</f>
        <v>0</v>
      </c>
      <c r="O7569" s="90">
        <f>_34_KNMI_Stations[[#This Row],[graaddagen]]*_34_KNMI_Stations[[#This Row],[Gewogen factor]]</f>
        <v>0</v>
      </c>
      <c r="P7569" s="90" cm="1">
        <f t="array" ref="P756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570" spans="1:16" x14ac:dyDescent="0.25">
      <c r="A7570">
        <v>273</v>
      </c>
      <c r="B7570" s="113">
        <v>45831</v>
      </c>
      <c r="C7570" s="90">
        <v>5.5</v>
      </c>
      <c r="D7570" s="90">
        <v>17.399999999999999</v>
      </c>
      <c r="E7570" s="97">
        <v>1815</v>
      </c>
      <c r="F7570" s="90">
        <v>3.7</v>
      </c>
      <c r="G7570" s="90"/>
      <c r="H7570">
        <v>0.7</v>
      </c>
      <c r="I7570" t="s">
        <v>11</v>
      </c>
      <c r="J7570">
        <v>0.8</v>
      </c>
      <c r="K7570">
        <v>6</v>
      </c>
      <c r="L7570">
        <v>2025</v>
      </c>
      <c r="M7570" t="s">
        <v>354</v>
      </c>
      <c r="N7570" s="90" cm="1">
        <f t="array" ref="N757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70" s="90">
        <f>_34_KNMI_Stations[[#This Row],[graaddagen]]*_34_KNMI_Stations[[#This Row],[Gewogen factor]]</f>
        <v>0.48000000000000115</v>
      </c>
      <c r="P7570" s="90" cm="1">
        <f t="array" ref="P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1" spans="1:16" x14ac:dyDescent="0.25">
      <c r="A7571">
        <v>273</v>
      </c>
      <c r="B7571" s="113">
        <v>45832</v>
      </c>
      <c r="C7571" s="90">
        <v>4</v>
      </c>
      <c r="D7571" s="90">
        <v>17.7</v>
      </c>
      <c r="E7571" s="97">
        <v>994</v>
      </c>
      <c r="F7571" s="90">
        <v>-0.1</v>
      </c>
      <c r="G7571" s="90"/>
      <c r="H7571">
        <v>0.78</v>
      </c>
      <c r="I7571" t="s">
        <v>11</v>
      </c>
      <c r="J7571">
        <v>0.8</v>
      </c>
      <c r="K7571">
        <v>6</v>
      </c>
      <c r="L7571">
        <v>2025</v>
      </c>
      <c r="M7571" t="s">
        <v>354</v>
      </c>
      <c r="N7571" s="90" cm="1">
        <f t="array" ref="N757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571" s="90">
        <f>_34_KNMI_Stations[[#This Row],[graaddagen]]*_34_KNMI_Stations[[#This Row],[Gewogen factor]]</f>
        <v>0.24000000000000057</v>
      </c>
      <c r="P7571" s="90" cm="1">
        <f t="array" ref="P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2" spans="1:16" x14ac:dyDescent="0.25">
      <c r="A7572">
        <v>273</v>
      </c>
      <c r="B7572" s="113">
        <v>45833</v>
      </c>
      <c r="C7572" s="90">
        <v>3.3</v>
      </c>
      <c r="D7572" s="90">
        <v>19.8</v>
      </c>
      <c r="E7572" s="97">
        <v>1977</v>
      </c>
      <c r="F7572" s="90">
        <v>0</v>
      </c>
      <c r="G7572" s="90"/>
      <c r="H7572">
        <v>0.8</v>
      </c>
      <c r="I7572" t="s">
        <v>11</v>
      </c>
      <c r="J7572">
        <v>0.8</v>
      </c>
      <c r="K7572">
        <v>6</v>
      </c>
      <c r="L7572">
        <v>2025</v>
      </c>
      <c r="M7572" t="s">
        <v>354</v>
      </c>
      <c r="N7572" s="90" cm="1">
        <f t="array" ref="N7572">IF(ISNUMBER(_34_KNMI_Stations[[#This Row],[Etmaal temperatuur °C]]),IF(_34_KNMI_Stations[[#This Row],[Etmaal temperatuur °C]]&lt;stookgrens[],stookgrens[]-_34_KNMI_Stations[[#This Row],[Etmaal temperatuur °C]],0),"")</f>
        <v>0</v>
      </c>
      <c r="O7572" s="90">
        <f>_34_KNMI_Stations[[#This Row],[graaddagen]]*_34_KNMI_Stations[[#This Row],[Gewogen factor]]</f>
        <v>0</v>
      </c>
      <c r="P7572" s="90" cm="1">
        <f t="array" ref="P757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573" spans="1:16" x14ac:dyDescent="0.25">
      <c r="A7573">
        <v>273</v>
      </c>
      <c r="B7573" s="113">
        <v>45834</v>
      </c>
      <c r="C7573" s="90">
        <v>3.7</v>
      </c>
      <c r="D7573" s="90">
        <v>18.8</v>
      </c>
      <c r="E7573" s="97">
        <v>897</v>
      </c>
      <c r="F7573" s="90">
        <v>10</v>
      </c>
      <c r="G7573" s="90"/>
      <c r="H7573">
        <v>0.88</v>
      </c>
      <c r="I7573" t="s">
        <v>11</v>
      </c>
      <c r="J7573">
        <v>0.8</v>
      </c>
      <c r="K7573">
        <v>6</v>
      </c>
      <c r="L7573">
        <v>2025</v>
      </c>
      <c r="M7573" t="s">
        <v>354</v>
      </c>
      <c r="N7573" s="90" cm="1">
        <f t="array" ref="N7573">IF(ISNUMBER(_34_KNMI_Stations[[#This Row],[Etmaal temperatuur °C]]),IF(_34_KNMI_Stations[[#This Row],[Etmaal temperatuur °C]]&lt;stookgrens[],stookgrens[]-_34_KNMI_Stations[[#This Row],[Etmaal temperatuur °C]],0),"")</f>
        <v>0</v>
      </c>
      <c r="O7573" s="90">
        <f>_34_KNMI_Stations[[#This Row],[graaddagen]]*_34_KNMI_Stations[[#This Row],[Gewogen factor]]</f>
        <v>0</v>
      </c>
      <c r="P7573" s="90" cm="1">
        <f t="array" ref="P757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574" spans="1:16" x14ac:dyDescent="0.25">
      <c r="A7574">
        <v>273</v>
      </c>
      <c r="B7574" s="113">
        <v>45835</v>
      </c>
      <c r="C7574" s="90">
        <v>2.6</v>
      </c>
      <c r="D7574" s="90">
        <v>17.399999999999999</v>
      </c>
      <c r="E7574" s="97">
        <v>1827</v>
      </c>
      <c r="F7574" s="90">
        <v>3.8</v>
      </c>
      <c r="G7574" s="90"/>
      <c r="H7574">
        <v>0.79</v>
      </c>
      <c r="I7574" t="s">
        <v>11</v>
      </c>
      <c r="J7574">
        <v>0.8</v>
      </c>
      <c r="K7574">
        <v>6</v>
      </c>
      <c r="L7574">
        <v>2025</v>
      </c>
      <c r="M7574" t="s">
        <v>354</v>
      </c>
      <c r="N7574" s="90" cm="1">
        <f t="array" ref="N757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74" s="90">
        <f>_34_KNMI_Stations[[#This Row],[graaddagen]]*_34_KNMI_Stations[[#This Row],[Gewogen factor]]</f>
        <v>0.48000000000000115</v>
      </c>
      <c r="P7574" s="90" cm="1">
        <f t="array" ref="P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5" spans="1:16" x14ac:dyDescent="0.25">
      <c r="A7575">
        <v>273</v>
      </c>
      <c r="B7575" s="113">
        <v>45836</v>
      </c>
      <c r="C7575" s="90">
        <v>3.7</v>
      </c>
      <c r="D7575" s="90">
        <v>20.7</v>
      </c>
      <c r="E7575" s="97">
        <v>2000</v>
      </c>
      <c r="F7575" s="90">
        <v>0</v>
      </c>
      <c r="G7575" s="90"/>
      <c r="H7575">
        <v>0.83</v>
      </c>
      <c r="I7575" t="s">
        <v>11</v>
      </c>
      <c r="J7575">
        <v>0.8</v>
      </c>
      <c r="K7575">
        <v>6</v>
      </c>
      <c r="L7575">
        <v>2025</v>
      </c>
      <c r="M7575" t="s">
        <v>354</v>
      </c>
      <c r="N7575" s="90" cm="1">
        <f t="array" ref="N7575">IF(ISNUMBER(_34_KNMI_Stations[[#This Row],[Etmaal temperatuur °C]]),IF(_34_KNMI_Stations[[#This Row],[Etmaal temperatuur °C]]&lt;stookgrens[],stookgrens[]-_34_KNMI_Stations[[#This Row],[Etmaal temperatuur °C]],0),"")</f>
        <v>0</v>
      </c>
      <c r="O7575" s="90">
        <f>_34_KNMI_Stations[[#This Row],[graaddagen]]*_34_KNMI_Stations[[#This Row],[Gewogen factor]]</f>
        <v>0</v>
      </c>
      <c r="P7575" s="90" cm="1">
        <f t="array" ref="P757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7576" spans="1:16" x14ac:dyDescent="0.25">
      <c r="A7576">
        <v>273</v>
      </c>
      <c r="B7576" s="113">
        <v>45837</v>
      </c>
      <c r="C7576" s="90">
        <v>3</v>
      </c>
      <c r="D7576" s="90">
        <v>20.399999999999999</v>
      </c>
      <c r="E7576" s="97">
        <v>2504</v>
      </c>
      <c r="F7576" s="90">
        <v>0</v>
      </c>
      <c r="G7576" s="90"/>
      <c r="H7576">
        <v>0.77</v>
      </c>
      <c r="I7576" t="s">
        <v>11</v>
      </c>
      <c r="J7576">
        <v>0.8</v>
      </c>
      <c r="K7576">
        <v>6</v>
      </c>
      <c r="L7576">
        <v>2025</v>
      </c>
      <c r="M7576" t="s">
        <v>354</v>
      </c>
      <c r="N7576" s="90" cm="1">
        <f t="array" ref="N7576">IF(ISNUMBER(_34_KNMI_Stations[[#This Row],[Etmaal temperatuur °C]]),IF(_34_KNMI_Stations[[#This Row],[Etmaal temperatuur °C]]&lt;stookgrens[],stookgrens[]-_34_KNMI_Stations[[#This Row],[Etmaal temperatuur °C]],0),"")</f>
        <v>0</v>
      </c>
      <c r="O7576" s="90">
        <f>_34_KNMI_Stations[[#This Row],[graaddagen]]*_34_KNMI_Stations[[#This Row],[Gewogen factor]]</f>
        <v>0</v>
      </c>
      <c r="P7576" s="90" cm="1">
        <f t="array" ref="P757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577" spans="1:16" x14ac:dyDescent="0.25">
      <c r="A7577">
        <v>273</v>
      </c>
      <c r="B7577" s="113">
        <v>45838</v>
      </c>
      <c r="C7577" s="90">
        <v>2.9</v>
      </c>
      <c r="D7577" s="90">
        <v>19.5</v>
      </c>
      <c r="E7577" s="97">
        <v>2961</v>
      </c>
      <c r="F7577" s="90">
        <v>0</v>
      </c>
      <c r="G7577" s="90"/>
      <c r="H7577">
        <v>0.66</v>
      </c>
      <c r="I7577" t="s">
        <v>11</v>
      </c>
      <c r="J7577">
        <v>0.8</v>
      </c>
      <c r="K7577">
        <v>6</v>
      </c>
      <c r="L7577">
        <v>2025</v>
      </c>
      <c r="M7577" t="s">
        <v>355</v>
      </c>
      <c r="N7577" s="90" cm="1">
        <f t="array" ref="N7577">IF(ISNUMBER(_34_KNMI_Stations[[#This Row],[Etmaal temperatuur °C]]),IF(_34_KNMI_Stations[[#This Row],[Etmaal temperatuur °C]]&lt;stookgrens[],stookgrens[]-_34_KNMI_Stations[[#This Row],[Etmaal temperatuur °C]],0),"")</f>
        <v>0</v>
      </c>
      <c r="O7577" s="90">
        <f>_34_KNMI_Stations[[#This Row],[graaddagen]]*_34_KNMI_Stations[[#This Row],[Gewogen factor]]</f>
        <v>0</v>
      </c>
      <c r="P7577" s="90" cm="1">
        <f t="array" ref="P757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578" spans="1:16" x14ac:dyDescent="0.25">
      <c r="A7578">
        <v>273</v>
      </c>
      <c r="B7578" s="113">
        <v>45839</v>
      </c>
      <c r="C7578" s="90">
        <v>2.7</v>
      </c>
      <c r="D7578" s="90">
        <v>25.3</v>
      </c>
      <c r="E7578" s="97">
        <v>2822</v>
      </c>
      <c r="F7578" s="90">
        <v>0</v>
      </c>
      <c r="G7578" s="90"/>
      <c r="H7578">
        <v>0.61</v>
      </c>
      <c r="I7578" t="s">
        <v>11</v>
      </c>
      <c r="J7578">
        <v>0.8</v>
      </c>
      <c r="K7578">
        <v>7</v>
      </c>
      <c r="L7578">
        <v>2025</v>
      </c>
      <c r="M7578" t="s">
        <v>355</v>
      </c>
      <c r="N7578" s="90" cm="1">
        <f t="array" ref="N7578">IF(ISNUMBER(_34_KNMI_Stations[[#This Row],[Etmaal temperatuur °C]]),IF(_34_KNMI_Stations[[#This Row],[Etmaal temperatuur °C]]&lt;stookgrens[],stookgrens[]-_34_KNMI_Stations[[#This Row],[Etmaal temperatuur °C]],0),"")</f>
        <v>0</v>
      </c>
      <c r="O7578" s="90">
        <f>_34_KNMI_Stations[[#This Row],[graaddagen]]*_34_KNMI_Stations[[#This Row],[Gewogen factor]]</f>
        <v>0</v>
      </c>
      <c r="P7578" s="90" cm="1">
        <f t="array" ref="P7578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7579" spans="1:16" x14ac:dyDescent="0.25">
      <c r="A7579">
        <v>273</v>
      </c>
      <c r="B7579" s="113">
        <v>45840</v>
      </c>
      <c r="C7579" s="90">
        <v>3.1</v>
      </c>
      <c r="D7579" s="90">
        <v>23.3</v>
      </c>
      <c r="E7579" s="97">
        <v>2333</v>
      </c>
      <c r="F7579" s="90">
        <v>1.3</v>
      </c>
      <c r="G7579" s="90"/>
      <c r="H7579">
        <v>0.74</v>
      </c>
      <c r="I7579" t="s">
        <v>11</v>
      </c>
      <c r="J7579">
        <v>0.8</v>
      </c>
      <c r="K7579">
        <v>7</v>
      </c>
      <c r="L7579">
        <v>2025</v>
      </c>
      <c r="M7579" t="s">
        <v>355</v>
      </c>
      <c r="N7579" s="90" cm="1">
        <f t="array" ref="N7579">IF(ISNUMBER(_34_KNMI_Stations[[#This Row],[Etmaal temperatuur °C]]),IF(_34_KNMI_Stations[[#This Row],[Etmaal temperatuur °C]]&lt;stookgrens[],stookgrens[]-_34_KNMI_Stations[[#This Row],[Etmaal temperatuur °C]],0),"")</f>
        <v>0</v>
      </c>
      <c r="O7579" s="90">
        <f>_34_KNMI_Stations[[#This Row],[graaddagen]]*_34_KNMI_Stations[[#This Row],[Gewogen factor]]</f>
        <v>0</v>
      </c>
      <c r="P7579" s="90" cm="1">
        <f t="array" ref="P757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7580" spans="1:16" x14ac:dyDescent="0.25">
      <c r="A7580">
        <v>273</v>
      </c>
      <c r="B7580" s="113">
        <v>45841</v>
      </c>
      <c r="C7580" s="90">
        <v>3.4</v>
      </c>
      <c r="D7580" s="90">
        <v>17.399999999999999</v>
      </c>
      <c r="E7580" s="97">
        <v>2742</v>
      </c>
      <c r="F7580" s="90">
        <v>-0.1</v>
      </c>
      <c r="G7580" s="90"/>
      <c r="H7580">
        <v>0.68</v>
      </c>
      <c r="I7580" t="s">
        <v>11</v>
      </c>
      <c r="J7580">
        <v>0.8</v>
      </c>
      <c r="K7580">
        <v>7</v>
      </c>
      <c r="L7580">
        <v>2025</v>
      </c>
      <c r="M7580" t="s">
        <v>355</v>
      </c>
      <c r="N7580" s="90" cm="1">
        <f t="array" ref="N758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80" s="90">
        <f>_34_KNMI_Stations[[#This Row],[graaddagen]]*_34_KNMI_Stations[[#This Row],[Gewogen factor]]</f>
        <v>0.48000000000000115</v>
      </c>
      <c r="P7580" s="90" cm="1">
        <f t="array" ref="P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1" spans="1:16" x14ac:dyDescent="0.25">
      <c r="A7581">
        <v>273</v>
      </c>
      <c r="B7581" s="113">
        <v>45842</v>
      </c>
      <c r="C7581" s="90">
        <v>3.2</v>
      </c>
      <c r="D7581" s="90">
        <v>18</v>
      </c>
      <c r="E7581" s="97">
        <v>2821</v>
      </c>
      <c r="F7581" s="90">
        <v>0</v>
      </c>
      <c r="G7581" s="90"/>
      <c r="H7581">
        <v>0.61</v>
      </c>
      <c r="I7581" t="s">
        <v>11</v>
      </c>
      <c r="J7581">
        <v>0.8</v>
      </c>
      <c r="K7581">
        <v>7</v>
      </c>
      <c r="L7581">
        <v>2025</v>
      </c>
      <c r="M7581" t="s">
        <v>355</v>
      </c>
      <c r="N7581" s="90" cm="1">
        <f t="array" ref="N7581">IF(ISNUMBER(_34_KNMI_Stations[[#This Row],[Etmaal temperatuur °C]]),IF(_34_KNMI_Stations[[#This Row],[Etmaal temperatuur °C]]&lt;stookgrens[],stookgrens[]-_34_KNMI_Stations[[#This Row],[Etmaal temperatuur °C]],0),"")</f>
        <v>0</v>
      </c>
      <c r="O7581" s="90">
        <f>_34_KNMI_Stations[[#This Row],[graaddagen]]*_34_KNMI_Stations[[#This Row],[Gewogen factor]]</f>
        <v>0</v>
      </c>
      <c r="P7581" s="90" cm="1">
        <f t="array" ref="P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2" spans="1:16" x14ac:dyDescent="0.25">
      <c r="A7582">
        <v>273</v>
      </c>
      <c r="B7582" s="113">
        <v>45843</v>
      </c>
      <c r="C7582" s="90">
        <v>4.3</v>
      </c>
      <c r="D7582" s="90">
        <v>18.5</v>
      </c>
      <c r="E7582" s="97">
        <v>856</v>
      </c>
      <c r="F7582" s="90">
        <v>1</v>
      </c>
      <c r="G7582" s="90"/>
      <c r="H7582">
        <v>0.75</v>
      </c>
      <c r="I7582" t="s">
        <v>11</v>
      </c>
      <c r="J7582">
        <v>0.8</v>
      </c>
      <c r="K7582">
        <v>7</v>
      </c>
      <c r="L7582">
        <v>2025</v>
      </c>
      <c r="M7582" t="s">
        <v>355</v>
      </c>
      <c r="N7582" s="90" cm="1">
        <f t="array" ref="N7582">IF(ISNUMBER(_34_KNMI_Stations[[#This Row],[Etmaal temperatuur °C]]),IF(_34_KNMI_Stations[[#This Row],[Etmaal temperatuur °C]]&lt;stookgrens[],stookgrens[]-_34_KNMI_Stations[[#This Row],[Etmaal temperatuur °C]],0),"")</f>
        <v>0</v>
      </c>
      <c r="O7582" s="90">
        <f>_34_KNMI_Stations[[#This Row],[graaddagen]]*_34_KNMI_Stations[[#This Row],[Gewogen factor]]</f>
        <v>0</v>
      </c>
      <c r="P7582" s="90" cm="1">
        <f t="array" ref="P758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583" spans="1:16" x14ac:dyDescent="0.25">
      <c r="A7583">
        <v>273</v>
      </c>
      <c r="B7583" s="113">
        <v>45844</v>
      </c>
      <c r="C7583" s="90">
        <v>3</v>
      </c>
      <c r="D7583" s="90">
        <v>17.2</v>
      </c>
      <c r="E7583" s="97">
        <v>853</v>
      </c>
      <c r="F7583" s="90">
        <v>28.7</v>
      </c>
      <c r="G7583" s="90"/>
      <c r="H7583">
        <v>0.93</v>
      </c>
      <c r="I7583" t="s">
        <v>11</v>
      </c>
      <c r="J7583">
        <v>0.8</v>
      </c>
      <c r="K7583">
        <v>7</v>
      </c>
      <c r="L7583">
        <v>2025</v>
      </c>
      <c r="M7583" t="s">
        <v>355</v>
      </c>
      <c r="N7583" s="90" cm="1">
        <f t="array" ref="N758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583" s="90">
        <f>_34_KNMI_Stations[[#This Row],[graaddagen]]*_34_KNMI_Stations[[#This Row],[Gewogen factor]]</f>
        <v>0.64000000000000057</v>
      </c>
      <c r="P7583" s="90" cm="1">
        <f t="array" ref="P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4" spans="1:16" x14ac:dyDescent="0.25">
      <c r="A7584">
        <v>273</v>
      </c>
      <c r="B7584" s="113">
        <v>45845</v>
      </c>
      <c r="C7584" s="90">
        <v>4.5</v>
      </c>
      <c r="D7584" s="90">
        <v>15.7</v>
      </c>
      <c r="E7584" s="97">
        <v>1400</v>
      </c>
      <c r="F7584" s="90">
        <v>9.8000000000000007</v>
      </c>
      <c r="G7584" s="90"/>
      <c r="H7584">
        <v>0.81</v>
      </c>
      <c r="I7584" t="s">
        <v>11</v>
      </c>
      <c r="J7584">
        <v>0.8</v>
      </c>
      <c r="K7584">
        <v>7</v>
      </c>
      <c r="L7584">
        <v>2025</v>
      </c>
      <c r="M7584" t="s">
        <v>356</v>
      </c>
      <c r="N7584" s="90" cm="1">
        <f t="array" ref="N758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584" s="90">
        <f>_34_KNMI_Stations[[#This Row],[graaddagen]]*_34_KNMI_Stations[[#This Row],[Gewogen factor]]</f>
        <v>1.8400000000000007</v>
      </c>
      <c r="P7584" s="90" cm="1">
        <f t="array" ref="P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5" spans="1:16" x14ac:dyDescent="0.25">
      <c r="A7585">
        <v>273</v>
      </c>
      <c r="B7585" s="113">
        <v>45846</v>
      </c>
      <c r="C7585" s="90">
        <v>3.8</v>
      </c>
      <c r="D7585" s="90">
        <v>15.5</v>
      </c>
      <c r="E7585" s="97">
        <v>1858</v>
      </c>
      <c r="F7585" s="90">
        <v>0.3</v>
      </c>
      <c r="G7585" s="90"/>
      <c r="H7585">
        <v>0.81</v>
      </c>
      <c r="I7585" t="s">
        <v>11</v>
      </c>
      <c r="J7585">
        <v>0.8</v>
      </c>
      <c r="K7585">
        <v>7</v>
      </c>
      <c r="L7585">
        <v>2025</v>
      </c>
      <c r="M7585" t="s">
        <v>356</v>
      </c>
      <c r="N7585" s="90" cm="1">
        <f t="array" ref="N7585">IF(ISNUMBER(_34_KNMI_Stations[[#This Row],[Etmaal temperatuur °C]]),IF(_34_KNMI_Stations[[#This Row],[Etmaal temperatuur °C]]&lt;stookgrens[],stookgrens[]-_34_KNMI_Stations[[#This Row],[Etmaal temperatuur °C]],0),"")</f>
        <v>2.5</v>
      </c>
      <c r="O7585" s="90">
        <f>_34_KNMI_Stations[[#This Row],[graaddagen]]*_34_KNMI_Stations[[#This Row],[Gewogen factor]]</f>
        <v>2</v>
      </c>
      <c r="P7585" s="90" cm="1">
        <f t="array" ref="P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6" spans="1:16" x14ac:dyDescent="0.25">
      <c r="A7586">
        <v>273</v>
      </c>
      <c r="B7586" s="113">
        <v>45847</v>
      </c>
      <c r="C7586" s="90">
        <v>2.6</v>
      </c>
      <c r="D7586" s="90">
        <v>17.100000000000001</v>
      </c>
      <c r="E7586" s="97">
        <v>2350</v>
      </c>
      <c r="F7586" s="90">
        <v>-0.1</v>
      </c>
      <c r="G7586" s="90"/>
      <c r="H7586">
        <v>0.76</v>
      </c>
      <c r="I7586" t="s">
        <v>11</v>
      </c>
      <c r="J7586">
        <v>0.8</v>
      </c>
      <c r="K7586">
        <v>7</v>
      </c>
      <c r="L7586">
        <v>2025</v>
      </c>
      <c r="M7586" t="s">
        <v>356</v>
      </c>
      <c r="N7586" s="90" cm="1">
        <f t="array" ref="N758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586" s="90">
        <f>_34_KNMI_Stations[[#This Row],[graaddagen]]*_34_KNMI_Stations[[#This Row],[Gewogen factor]]</f>
        <v>0.71999999999999886</v>
      </c>
      <c r="P7586" s="90" cm="1">
        <f t="array" ref="P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7" spans="1:16" x14ac:dyDescent="0.25">
      <c r="A7587">
        <v>273</v>
      </c>
      <c r="B7587" s="113">
        <v>45848</v>
      </c>
      <c r="C7587" s="90">
        <v>2.2999999999999998</v>
      </c>
      <c r="D7587" s="90">
        <v>17.5</v>
      </c>
      <c r="E7587" s="97">
        <v>1610</v>
      </c>
      <c r="F7587" s="90">
        <v>0</v>
      </c>
      <c r="G7587" s="90"/>
      <c r="H7587">
        <v>0.82</v>
      </c>
      <c r="I7587" t="s">
        <v>11</v>
      </c>
      <c r="J7587">
        <v>0.8</v>
      </c>
      <c r="K7587">
        <v>7</v>
      </c>
      <c r="L7587">
        <v>2025</v>
      </c>
      <c r="M7587" t="s">
        <v>356</v>
      </c>
      <c r="N7587" s="90" cm="1">
        <f t="array" ref="N7587">IF(ISNUMBER(_34_KNMI_Stations[[#This Row],[Etmaal temperatuur °C]]),IF(_34_KNMI_Stations[[#This Row],[Etmaal temperatuur °C]]&lt;stookgrens[],stookgrens[]-_34_KNMI_Stations[[#This Row],[Etmaal temperatuur °C]],0),"")</f>
        <v>0.5</v>
      </c>
      <c r="O7587" s="90">
        <f>_34_KNMI_Stations[[#This Row],[graaddagen]]*_34_KNMI_Stations[[#This Row],[Gewogen factor]]</f>
        <v>0.4</v>
      </c>
      <c r="P7587" s="90" cm="1">
        <f t="array" ref="P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8" spans="1:16" x14ac:dyDescent="0.25">
      <c r="A7588">
        <v>273</v>
      </c>
      <c r="B7588" s="113">
        <v>45849</v>
      </c>
      <c r="C7588" s="90">
        <v>3.3</v>
      </c>
      <c r="D7588" s="90">
        <v>18.399999999999999</v>
      </c>
      <c r="E7588" s="97">
        <v>2022</v>
      </c>
      <c r="F7588" s="90">
        <v>0</v>
      </c>
      <c r="G7588" s="90"/>
      <c r="H7588">
        <v>0.81</v>
      </c>
      <c r="I7588" t="s">
        <v>11</v>
      </c>
      <c r="J7588">
        <v>0.8</v>
      </c>
      <c r="K7588">
        <v>7</v>
      </c>
      <c r="L7588">
        <v>2025</v>
      </c>
      <c r="M7588" t="s">
        <v>356</v>
      </c>
      <c r="N7588" s="90" cm="1">
        <f t="array" ref="N7588">IF(ISNUMBER(_34_KNMI_Stations[[#This Row],[Etmaal temperatuur °C]]),IF(_34_KNMI_Stations[[#This Row],[Etmaal temperatuur °C]]&lt;stookgrens[],stookgrens[]-_34_KNMI_Stations[[#This Row],[Etmaal temperatuur °C]],0),"")</f>
        <v>0</v>
      </c>
      <c r="O7588" s="90">
        <f>_34_KNMI_Stations[[#This Row],[graaddagen]]*_34_KNMI_Stations[[#This Row],[Gewogen factor]]</f>
        <v>0</v>
      </c>
      <c r="P7588" s="90" cm="1">
        <f t="array" ref="P758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589" spans="1:16" x14ac:dyDescent="0.25">
      <c r="A7589">
        <v>273</v>
      </c>
      <c r="B7589" s="113">
        <v>45850</v>
      </c>
      <c r="C7589" s="90">
        <v>4</v>
      </c>
      <c r="D7589" s="90">
        <v>20</v>
      </c>
      <c r="E7589" s="97">
        <v>2401</v>
      </c>
      <c r="F7589" s="90">
        <v>0</v>
      </c>
      <c r="G7589" s="90"/>
      <c r="H7589">
        <v>0.72</v>
      </c>
      <c r="I7589" t="s">
        <v>11</v>
      </c>
      <c r="J7589">
        <v>0.8</v>
      </c>
      <c r="K7589">
        <v>7</v>
      </c>
      <c r="L7589">
        <v>2025</v>
      </c>
      <c r="M7589" t="s">
        <v>356</v>
      </c>
      <c r="N7589" s="90" cm="1">
        <f t="array" ref="N7589">IF(ISNUMBER(_34_KNMI_Stations[[#This Row],[Etmaal temperatuur °C]]),IF(_34_KNMI_Stations[[#This Row],[Etmaal temperatuur °C]]&lt;stookgrens[],stookgrens[]-_34_KNMI_Stations[[#This Row],[Etmaal temperatuur °C]],0),"")</f>
        <v>0</v>
      </c>
      <c r="O7589" s="90">
        <f>_34_KNMI_Stations[[#This Row],[graaddagen]]*_34_KNMI_Stations[[#This Row],[Gewogen factor]]</f>
        <v>0</v>
      </c>
      <c r="P7589" s="90" cm="1">
        <f t="array" ref="P7589">IF(ISNUMBER(_34_KNMI_Stations[[#This Row],[Etmaal temperatuur °C]]),IF(_34_KNMI_Stations[[#This Row],[Etmaal temperatuur °C]]&gt;stookgrens[],_34_KNMI_Stations[[#This Row],[Etmaal temperatuur °C]]-stookgrens[],0),"")</f>
        <v>2</v>
      </c>
    </row>
    <row r="7590" spans="1:16" x14ac:dyDescent="0.25">
      <c r="A7590">
        <v>273</v>
      </c>
      <c r="B7590" s="113">
        <v>45851</v>
      </c>
      <c r="C7590" s="90">
        <v>2</v>
      </c>
      <c r="D7590" s="90">
        <v>19.5</v>
      </c>
      <c r="E7590" s="97">
        <v>1436</v>
      </c>
      <c r="F7590" s="90">
        <v>-0.1</v>
      </c>
      <c r="G7590" s="90"/>
      <c r="H7590">
        <v>0.79</v>
      </c>
      <c r="I7590" t="s">
        <v>11</v>
      </c>
      <c r="J7590">
        <v>0.8</v>
      </c>
      <c r="K7590">
        <v>7</v>
      </c>
      <c r="L7590">
        <v>2025</v>
      </c>
      <c r="M7590" t="s">
        <v>356</v>
      </c>
      <c r="N7590" s="90" cm="1">
        <f t="array" ref="N7590">IF(ISNUMBER(_34_KNMI_Stations[[#This Row],[Etmaal temperatuur °C]]),IF(_34_KNMI_Stations[[#This Row],[Etmaal temperatuur °C]]&lt;stookgrens[],stookgrens[]-_34_KNMI_Stations[[#This Row],[Etmaal temperatuur °C]],0),"")</f>
        <v>0</v>
      </c>
      <c r="O7590" s="90">
        <f>_34_KNMI_Stations[[#This Row],[graaddagen]]*_34_KNMI_Stations[[#This Row],[Gewogen factor]]</f>
        <v>0</v>
      </c>
      <c r="P7590" s="90" cm="1">
        <f t="array" ref="P759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591" spans="1:16" x14ac:dyDescent="0.25">
      <c r="A7591">
        <v>273</v>
      </c>
      <c r="B7591" s="113">
        <v>45852</v>
      </c>
      <c r="C7591" s="90">
        <v>1.9</v>
      </c>
      <c r="D7591" s="90">
        <v>19</v>
      </c>
      <c r="E7591" s="97">
        <v>1788</v>
      </c>
      <c r="F7591" s="90">
        <v>1.4</v>
      </c>
      <c r="G7591" s="90"/>
      <c r="H7591">
        <v>0.79</v>
      </c>
      <c r="I7591" t="s">
        <v>11</v>
      </c>
      <c r="J7591">
        <v>0.8</v>
      </c>
      <c r="K7591">
        <v>7</v>
      </c>
      <c r="L7591">
        <v>2025</v>
      </c>
      <c r="M7591" t="s">
        <v>357</v>
      </c>
      <c r="N7591" s="90" cm="1">
        <f t="array" ref="N7591">IF(ISNUMBER(_34_KNMI_Stations[[#This Row],[Etmaal temperatuur °C]]),IF(_34_KNMI_Stations[[#This Row],[Etmaal temperatuur °C]]&lt;stookgrens[],stookgrens[]-_34_KNMI_Stations[[#This Row],[Etmaal temperatuur °C]],0),"")</f>
        <v>0</v>
      </c>
      <c r="O7591" s="90">
        <f>_34_KNMI_Stations[[#This Row],[graaddagen]]*_34_KNMI_Stations[[#This Row],[Gewogen factor]]</f>
        <v>0</v>
      </c>
      <c r="P7591" s="90" cm="1">
        <f t="array" ref="P7591">IF(ISNUMBER(_34_KNMI_Stations[[#This Row],[Etmaal temperatuur °C]]),IF(_34_KNMI_Stations[[#This Row],[Etmaal temperatuur °C]]&gt;stookgrens[],_34_KNMI_Stations[[#This Row],[Etmaal temperatuur °C]]-stookgrens[],0),"")</f>
        <v>1</v>
      </c>
    </row>
    <row r="7592" spans="1:16" x14ac:dyDescent="0.25">
      <c r="A7592">
        <v>273</v>
      </c>
      <c r="B7592" s="113">
        <v>45853</v>
      </c>
      <c r="C7592" s="90">
        <v>3.7</v>
      </c>
      <c r="D7592" s="90">
        <v>18.899999999999999</v>
      </c>
      <c r="E7592" s="97">
        <v>2459</v>
      </c>
      <c r="F7592" s="90">
        <v>0.2</v>
      </c>
      <c r="G7592" s="90"/>
      <c r="H7592">
        <v>0.67</v>
      </c>
      <c r="I7592" t="s">
        <v>11</v>
      </c>
      <c r="J7592">
        <v>0.8</v>
      </c>
      <c r="K7592">
        <v>7</v>
      </c>
      <c r="L7592">
        <v>2025</v>
      </c>
      <c r="M7592" t="s">
        <v>357</v>
      </c>
      <c r="N7592" s="90" cm="1">
        <f t="array" ref="N7592">IF(ISNUMBER(_34_KNMI_Stations[[#This Row],[Etmaal temperatuur °C]]),IF(_34_KNMI_Stations[[#This Row],[Etmaal temperatuur °C]]&lt;stookgrens[],stookgrens[]-_34_KNMI_Stations[[#This Row],[Etmaal temperatuur °C]],0),"")</f>
        <v>0</v>
      </c>
      <c r="O7592" s="90">
        <f>_34_KNMI_Stations[[#This Row],[graaddagen]]*_34_KNMI_Stations[[#This Row],[Gewogen factor]]</f>
        <v>0</v>
      </c>
      <c r="P7592" s="90" cm="1">
        <f t="array" ref="P759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593" spans="1:16" x14ac:dyDescent="0.25">
      <c r="A7593">
        <v>273</v>
      </c>
      <c r="B7593" s="113">
        <v>45854</v>
      </c>
      <c r="C7593" s="90">
        <v>3.6</v>
      </c>
      <c r="D7593" s="90">
        <v>17.100000000000001</v>
      </c>
      <c r="E7593" s="97">
        <v>1574</v>
      </c>
      <c r="F7593" s="90">
        <v>11.5</v>
      </c>
      <c r="G7593" s="90"/>
      <c r="H7593">
        <v>0.84</v>
      </c>
      <c r="I7593" t="s">
        <v>11</v>
      </c>
      <c r="J7593">
        <v>0.8</v>
      </c>
      <c r="K7593">
        <v>7</v>
      </c>
      <c r="L7593">
        <v>2025</v>
      </c>
      <c r="M7593" t="s">
        <v>357</v>
      </c>
      <c r="N7593" s="90" cm="1">
        <f t="array" ref="N759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593" s="90">
        <f>_34_KNMI_Stations[[#This Row],[graaddagen]]*_34_KNMI_Stations[[#This Row],[Gewogen factor]]</f>
        <v>0.71999999999999886</v>
      </c>
      <c r="P7593" s="90" cm="1">
        <f t="array" ref="P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4" spans="1:16" x14ac:dyDescent="0.25">
      <c r="A7594">
        <v>273</v>
      </c>
      <c r="B7594" s="113">
        <v>45855</v>
      </c>
      <c r="C7594" s="90">
        <v>3.2</v>
      </c>
      <c r="D7594" s="90">
        <v>17.399999999999999</v>
      </c>
      <c r="E7594" s="97">
        <v>1275</v>
      </c>
      <c r="F7594" s="90">
        <v>0.6</v>
      </c>
      <c r="G7594" s="90"/>
      <c r="H7594">
        <v>0.86</v>
      </c>
      <c r="I7594" t="s">
        <v>11</v>
      </c>
      <c r="J7594">
        <v>0.8</v>
      </c>
      <c r="K7594">
        <v>7</v>
      </c>
      <c r="L7594">
        <v>2025</v>
      </c>
      <c r="M7594" t="s">
        <v>357</v>
      </c>
      <c r="N7594" s="90" cm="1">
        <f t="array" ref="N759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94" s="90">
        <f>_34_KNMI_Stations[[#This Row],[graaddagen]]*_34_KNMI_Stations[[#This Row],[Gewogen factor]]</f>
        <v>0.48000000000000115</v>
      </c>
      <c r="P7594" s="90" cm="1">
        <f t="array" ref="P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5" spans="1:16" x14ac:dyDescent="0.25">
      <c r="A7595">
        <v>273</v>
      </c>
      <c r="B7595" s="113">
        <v>45856</v>
      </c>
      <c r="C7595" s="90">
        <v>1.3</v>
      </c>
      <c r="D7595" s="90">
        <v>19.2</v>
      </c>
      <c r="E7595" s="97">
        <v>2306</v>
      </c>
      <c r="F7595" s="90">
        <v>0</v>
      </c>
      <c r="G7595" s="90"/>
      <c r="H7595">
        <v>0.8</v>
      </c>
      <c r="I7595" t="s">
        <v>11</v>
      </c>
      <c r="J7595">
        <v>0.8</v>
      </c>
      <c r="K7595">
        <v>7</v>
      </c>
      <c r="L7595">
        <v>2025</v>
      </c>
      <c r="M7595" t="s">
        <v>357</v>
      </c>
      <c r="N7595" s="90" cm="1">
        <f t="array" ref="N7595">IF(ISNUMBER(_34_KNMI_Stations[[#This Row],[Etmaal temperatuur °C]]),IF(_34_KNMI_Stations[[#This Row],[Etmaal temperatuur °C]]&lt;stookgrens[],stookgrens[]-_34_KNMI_Stations[[#This Row],[Etmaal temperatuur °C]],0),"")</f>
        <v>0</v>
      </c>
      <c r="O7595" s="90">
        <f>_34_KNMI_Stations[[#This Row],[graaddagen]]*_34_KNMI_Stations[[#This Row],[Gewogen factor]]</f>
        <v>0</v>
      </c>
      <c r="P7595" s="90" cm="1">
        <f t="array" ref="P759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596" spans="1:16" x14ac:dyDescent="0.25">
      <c r="A7596">
        <v>273</v>
      </c>
      <c r="B7596" s="113">
        <v>45857</v>
      </c>
      <c r="C7596" s="90">
        <v>3.6</v>
      </c>
      <c r="D7596" s="90">
        <v>22</v>
      </c>
      <c r="E7596" s="97">
        <v>2201</v>
      </c>
      <c r="F7596" s="90">
        <v>0.4</v>
      </c>
      <c r="G7596" s="90"/>
      <c r="H7596">
        <v>0.78</v>
      </c>
      <c r="I7596" t="s">
        <v>11</v>
      </c>
      <c r="J7596">
        <v>0.8</v>
      </c>
      <c r="K7596">
        <v>7</v>
      </c>
      <c r="L7596">
        <v>2025</v>
      </c>
      <c r="M7596" t="s">
        <v>357</v>
      </c>
      <c r="N7596" s="90" cm="1">
        <f t="array" ref="N7596">IF(ISNUMBER(_34_KNMI_Stations[[#This Row],[Etmaal temperatuur °C]]),IF(_34_KNMI_Stations[[#This Row],[Etmaal temperatuur °C]]&lt;stookgrens[],stookgrens[]-_34_KNMI_Stations[[#This Row],[Etmaal temperatuur °C]],0),"")</f>
        <v>0</v>
      </c>
      <c r="O7596" s="90">
        <f>_34_KNMI_Stations[[#This Row],[graaddagen]]*_34_KNMI_Stations[[#This Row],[Gewogen factor]]</f>
        <v>0</v>
      </c>
      <c r="P7596" s="90" cm="1">
        <f t="array" ref="P7596">IF(ISNUMBER(_34_KNMI_Stations[[#This Row],[Etmaal temperatuur °C]]),IF(_34_KNMI_Stations[[#This Row],[Etmaal temperatuur °C]]&gt;stookgrens[],_34_KNMI_Stations[[#This Row],[Etmaal temperatuur °C]]-stookgrens[],0),"")</f>
        <v>4</v>
      </c>
    </row>
    <row r="7597" spans="1:16" x14ac:dyDescent="0.25">
      <c r="A7597">
        <v>273</v>
      </c>
      <c r="B7597" s="113">
        <v>45858</v>
      </c>
      <c r="C7597" s="90">
        <v>2.8</v>
      </c>
      <c r="D7597" s="90">
        <v>21.3</v>
      </c>
      <c r="E7597" s="97">
        <v>1541</v>
      </c>
      <c r="F7597" s="90">
        <v>1.8</v>
      </c>
      <c r="G7597" s="90"/>
      <c r="H7597">
        <v>0.85</v>
      </c>
      <c r="I7597" t="s">
        <v>11</v>
      </c>
      <c r="J7597">
        <v>0.8</v>
      </c>
      <c r="K7597">
        <v>7</v>
      </c>
      <c r="L7597">
        <v>2025</v>
      </c>
      <c r="M7597" t="s">
        <v>357</v>
      </c>
      <c r="N7597" s="90" cm="1">
        <f t="array" ref="N7597">IF(ISNUMBER(_34_KNMI_Stations[[#This Row],[Etmaal temperatuur °C]]),IF(_34_KNMI_Stations[[#This Row],[Etmaal temperatuur °C]]&lt;stookgrens[],stookgrens[]-_34_KNMI_Stations[[#This Row],[Etmaal temperatuur °C]],0),"")</f>
        <v>0</v>
      </c>
      <c r="O7597" s="90">
        <f>_34_KNMI_Stations[[#This Row],[graaddagen]]*_34_KNMI_Stations[[#This Row],[Gewogen factor]]</f>
        <v>0</v>
      </c>
      <c r="P7597" s="90" cm="1">
        <f t="array" ref="P759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598" spans="1:16" x14ac:dyDescent="0.25">
      <c r="A7598">
        <v>273</v>
      </c>
      <c r="B7598" s="113">
        <v>45859</v>
      </c>
      <c r="C7598" s="90">
        <v>3.5</v>
      </c>
      <c r="D7598" s="90">
        <v>19.2</v>
      </c>
      <c r="E7598" s="97">
        <v>1796</v>
      </c>
      <c r="F7598" s="90">
        <v>1.5</v>
      </c>
      <c r="G7598" s="90"/>
      <c r="H7598">
        <v>0.83</v>
      </c>
      <c r="I7598" t="s">
        <v>11</v>
      </c>
      <c r="J7598">
        <v>0.8</v>
      </c>
      <c r="K7598">
        <v>7</v>
      </c>
      <c r="L7598">
        <v>2025</v>
      </c>
      <c r="M7598" t="s">
        <v>358</v>
      </c>
      <c r="N7598" s="90" cm="1">
        <f t="array" ref="N7598">IF(ISNUMBER(_34_KNMI_Stations[[#This Row],[Etmaal temperatuur °C]]),IF(_34_KNMI_Stations[[#This Row],[Etmaal temperatuur °C]]&lt;stookgrens[],stookgrens[]-_34_KNMI_Stations[[#This Row],[Etmaal temperatuur °C]],0),"")</f>
        <v>0</v>
      </c>
      <c r="O7598" s="90">
        <f>_34_KNMI_Stations[[#This Row],[graaddagen]]*_34_KNMI_Stations[[#This Row],[Gewogen factor]]</f>
        <v>0</v>
      </c>
      <c r="P7598" s="90" cm="1">
        <f t="array" ref="P759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599" spans="1:16" x14ac:dyDescent="0.25">
      <c r="A7599">
        <v>273</v>
      </c>
      <c r="B7599" s="113">
        <v>45860</v>
      </c>
      <c r="C7599" s="90">
        <v>3.5</v>
      </c>
      <c r="D7599" s="90">
        <v>18.100000000000001</v>
      </c>
      <c r="E7599" s="97">
        <v>1075</v>
      </c>
      <c r="F7599" s="90">
        <v>15.4</v>
      </c>
      <c r="G7599" s="90"/>
      <c r="H7599">
        <v>0.86</v>
      </c>
      <c r="I7599" t="s">
        <v>11</v>
      </c>
      <c r="J7599">
        <v>0.8</v>
      </c>
      <c r="K7599">
        <v>7</v>
      </c>
      <c r="L7599">
        <v>2025</v>
      </c>
      <c r="M7599" t="s">
        <v>358</v>
      </c>
      <c r="N7599" s="90" cm="1">
        <f t="array" ref="N7599">IF(ISNUMBER(_34_KNMI_Stations[[#This Row],[Etmaal temperatuur °C]]),IF(_34_KNMI_Stations[[#This Row],[Etmaal temperatuur °C]]&lt;stookgrens[],stookgrens[]-_34_KNMI_Stations[[#This Row],[Etmaal temperatuur °C]],0),"")</f>
        <v>0</v>
      </c>
      <c r="O7599" s="90">
        <f>_34_KNMI_Stations[[#This Row],[graaddagen]]*_34_KNMI_Stations[[#This Row],[Gewogen factor]]</f>
        <v>0</v>
      </c>
      <c r="P7599" s="90" cm="1">
        <f t="array" ref="P759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600" spans="1:16" x14ac:dyDescent="0.25">
      <c r="A7600">
        <v>273</v>
      </c>
      <c r="B7600" s="113">
        <v>45861</v>
      </c>
      <c r="C7600" s="90">
        <v>3.3</v>
      </c>
      <c r="D7600" s="90">
        <v>18.8</v>
      </c>
      <c r="E7600" s="97">
        <v>2074</v>
      </c>
      <c r="F7600" s="90">
        <v>-0.1</v>
      </c>
      <c r="G7600" s="90"/>
      <c r="H7600">
        <v>0.84</v>
      </c>
      <c r="I7600" t="s">
        <v>11</v>
      </c>
      <c r="J7600">
        <v>0.8</v>
      </c>
      <c r="K7600">
        <v>7</v>
      </c>
      <c r="L7600">
        <v>2025</v>
      </c>
      <c r="M7600" t="s">
        <v>358</v>
      </c>
      <c r="N7600" s="90" cm="1">
        <f t="array" ref="N7600">IF(ISNUMBER(_34_KNMI_Stations[[#This Row],[Etmaal temperatuur °C]]),IF(_34_KNMI_Stations[[#This Row],[Etmaal temperatuur °C]]&lt;stookgrens[],stookgrens[]-_34_KNMI_Stations[[#This Row],[Etmaal temperatuur °C]],0),"")</f>
        <v>0</v>
      </c>
      <c r="O7600" s="90">
        <f>_34_KNMI_Stations[[#This Row],[graaddagen]]*_34_KNMI_Stations[[#This Row],[Gewogen factor]]</f>
        <v>0</v>
      </c>
      <c r="P7600" s="90" cm="1">
        <f t="array" ref="P760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601" spans="1:16" x14ac:dyDescent="0.25">
      <c r="A7601">
        <v>273</v>
      </c>
      <c r="B7601" s="113">
        <v>45862</v>
      </c>
      <c r="C7601" s="90">
        <v>2.8</v>
      </c>
      <c r="D7601" s="90">
        <v>19.7</v>
      </c>
      <c r="E7601" s="97">
        <v>2233</v>
      </c>
      <c r="F7601" s="90">
        <v>-0.1</v>
      </c>
      <c r="G7601" s="90"/>
      <c r="H7601">
        <v>0.83</v>
      </c>
      <c r="I7601" t="s">
        <v>11</v>
      </c>
      <c r="J7601">
        <v>0.8</v>
      </c>
      <c r="K7601">
        <v>7</v>
      </c>
      <c r="L7601">
        <v>2025</v>
      </c>
      <c r="M7601" t="s">
        <v>358</v>
      </c>
      <c r="N7601" s="90" cm="1">
        <f t="array" ref="N7601">IF(ISNUMBER(_34_KNMI_Stations[[#This Row],[Etmaal temperatuur °C]]),IF(_34_KNMI_Stations[[#This Row],[Etmaal temperatuur °C]]&lt;stookgrens[],stookgrens[]-_34_KNMI_Stations[[#This Row],[Etmaal temperatuur °C]],0),"")</f>
        <v>0</v>
      </c>
      <c r="O7601" s="90">
        <f>_34_KNMI_Stations[[#This Row],[graaddagen]]*_34_KNMI_Stations[[#This Row],[Gewogen factor]]</f>
        <v>0</v>
      </c>
      <c r="P7601" s="90" cm="1">
        <f t="array" ref="P760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602" spans="1:16" x14ac:dyDescent="0.25">
      <c r="A7602">
        <v>273</v>
      </c>
      <c r="B7602" s="113">
        <v>45863</v>
      </c>
      <c r="C7602" s="90">
        <v>3</v>
      </c>
      <c r="D7602" s="90">
        <v>18.600000000000001</v>
      </c>
      <c r="E7602" s="97">
        <v>1159</v>
      </c>
      <c r="F7602" s="90">
        <v>-0.1</v>
      </c>
      <c r="G7602" s="90"/>
      <c r="H7602">
        <v>0.86</v>
      </c>
      <c r="I7602" t="s">
        <v>11</v>
      </c>
      <c r="J7602">
        <v>0.8</v>
      </c>
      <c r="K7602">
        <v>7</v>
      </c>
      <c r="L7602">
        <v>2025</v>
      </c>
      <c r="M7602" t="s">
        <v>358</v>
      </c>
      <c r="N7602" s="90" cm="1">
        <f t="array" ref="N7602">IF(ISNUMBER(_34_KNMI_Stations[[#This Row],[Etmaal temperatuur °C]]),IF(_34_KNMI_Stations[[#This Row],[Etmaal temperatuur °C]]&lt;stookgrens[],stookgrens[]-_34_KNMI_Stations[[#This Row],[Etmaal temperatuur °C]],0),"")</f>
        <v>0</v>
      </c>
      <c r="O7602" s="90">
        <f>_34_KNMI_Stations[[#This Row],[graaddagen]]*_34_KNMI_Stations[[#This Row],[Gewogen factor]]</f>
        <v>0</v>
      </c>
      <c r="P7602" s="90" cm="1">
        <f t="array" ref="P760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603" spans="1:16" x14ac:dyDescent="0.25">
      <c r="A7603">
        <v>273</v>
      </c>
      <c r="B7603" s="113">
        <v>45864</v>
      </c>
      <c r="C7603" s="90">
        <v>2.5</v>
      </c>
      <c r="D7603" s="90">
        <v>19.399999999999999</v>
      </c>
      <c r="E7603" s="97">
        <v>1629</v>
      </c>
      <c r="F7603" s="90">
        <v>1.5</v>
      </c>
      <c r="G7603" s="90"/>
      <c r="H7603">
        <v>0.8</v>
      </c>
      <c r="I7603" t="s">
        <v>11</v>
      </c>
      <c r="J7603">
        <v>0.8</v>
      </c>
      <c r="K7603">
        <v>7</v>
      </c>
      <c r="L7603">
        <v>2025</v>
      </c>
      <c r="M7603" t="s">
        <v>358</v>
      </c>
      <c r="N7603" s="90" cm="1">
        <f t="array" ref="N7603">IF(ISNUMBER(_34_KNMI_Stations[[#This Row],[Etmaal temperatuur °C]]),IF(_34_KNMI_Stations[[#This Row],[Etmaal temperatuur °C]]&lt;stookgrens[],stookgrens[]-_34_KNMI_Stations[[#This Row],[Etmaal temperatuur °C]],0),"")</f>
        <v>0</v>
      </c>
      <c r="O7603" s="90">
        <f>_34_KNMI_Stations[[#This Row],[graaddagen]]*_34_KNMI_Stations[[#This Row],[Gewogen factor]]</f>
        <v>0</v>
      </c>
      <c r="P7603" s="90" cm="1">
        <f t="array" ref="P760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604" spans="1:16" x14ac:dyDescent="0.25">
      <c r="A7604">
        <v>273</v>
      </c>
      <c r="B7604" s="113">
        <v>45865</v>
      </c>
      <c r="C7604" s="90">
        <v>3.5</v>
      </c>
      <c r="D7604" s="90">
        <v>17.899999999999999</v>
      </c>
      <c r="E7604" s="97">
        <v>1725</v>
      </c>
      <c r="F7604" s="90">
        <v>2.2000000000000002</v>
      </c>
      <c r="G7604" s="90"/>
      <c r="H7604">
        <v>0.78</v>
      </c>
      <c r="I7604" t="s">
        <v>11</v>
      </c>
      <c r="J7604">
        <v>0.8</v>
      </c>
      <c r="K7604">
        <v>7</v>
      </c>
      <c r="L7604">
        <v>2025</v>
      </c>
      <c r="M7604" t="s">
        <v>358</v>
      </c>
      <c r="N7604" s="90" cm="1">
        <f t="array" ref="N760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604" s="90">
        <f>_34_KNMI_Stations[[#This Row],[graaddagen]]*_34_KNMI_Stations[[#This Row],[Gewogen factor]]</f>
        <v>8.000000000000114E-2</v>
      </c>
      <c r="P7604" s="90" cm="1">
        <f t="array" ref="P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5" spans="1:16" x14ac:dyDescent="0.25">
      <c r="A7605">
        <v>273</v>
      </c>
      <c r="B7605" s="113">
        <v>45866</v>
      </c>
      <c r="C7605" s="90">
        <v>4.2</v>
      </c>
      <c r="D7605" s="90">
        <v>17.899999999999999</v>
      </c>
      <c r="E7605" s="97">
        <v>1999</v>
      </c>
      <c r="F7605" s="90">
        <v>0.6</v>
      </c>
      <c r="G7605" s="90"/>
      <c r="H7605">
        <v>0.76</v>
      </c>
      <c r="I7605" t="s">
        <v>11</v>
      </c>
      <c r="J7605">
        <v>0.8</v>
      </c>
      <c r="K7605">
        <v>7</v>
      </c>
      <c r="L7605">
        <v>2025</v>
      </c>
      <c r="M7605" t="s">
        <v>359</v>
      </c>
      <c r="N7605" s="90" cm="1">
        <f t="array" ref="N760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605" s="90">
        <f>_34_KNMI_Stations[[#This Row],[graaddagen]]*_34_KNMI_Stations[[#This Row],[Gewogen factor]]</f>
        <v>8.000000000000114E-2</v>
      </c>
      <c r="P7605" s="90" cm="1">
        <f t="array" ref="P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6" spans="1:16" x14ac:dyDescent="0.25">
      <c r="A7606">
        <v>273</v>
      </c>
      <c r="B7606" s="113">
        <v>45867</v>
      </c>
      <c r="C7606" s="90">
        <v>3.3</v>
      </c>
      <c r="D7606" s="90">
        <v>16.899999999999999</v>
      </c>
      <c r="E7606" s="97">
        <v>1979</v>
      </c>
      <c r="F7606" s="90">
        <v>5.9</v>
      </c>
      <c r="G7606" s="90"/>
      <c r="H7606">
        <v>0.76</v>
      </c>
      <c r="I7606" t="s">
        <v>11</v>
      </c>
      <c r="J7606">
        <v>0.8</v>
      </c>
      <c r="K7606">
        <v>7</v>
      </c>
      <c r="L7606">
        <v>2025</v>
      </c>
      <c r="M7606" t="s">
        <v>359</v>
      </c>
      <c r="N7606" s="90" cm="1">
        <f t="array" ref="N760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606" s="90">
        <f>_34_KNMI_Stations[[#This Row],[graaddagen]]*_34_KNMI_Stations[[#This Row],[Gewogen factor]]</f>
        <v>0.88000000000000123</v>
      </c>
      <c r="P7606" s="90" cm="1">
        <f t="array" ref="P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7" spans="1:16" x14ac:dyDescent="0.25">
      <c r="A7607">
        <v>273</v>
      </c>
      <c r="B7607" s="113">
        <v>45868</v>
      </c>
      <c r="C7607" s="90">
        <v>4.7</v>
      </c>
      <c r="D7607" s="90">
        <v>17.3</v>
      </c>
      <c r="E7607" s="97">
        <v>1555</v>
      </c>
      <c r="F7607" s="90">
        <v>0.5</v>
      </c>
      <c r="G7607" s="90"/>
      <c r="H7607">
        <v>0.75</v>
      </c>
      <c r="I7607" t="s">
        <v>11</v>
      </c>
      <c r="J7607">
        <v>0.8</v>
      </c>
      <c r="K7607">
        <v>7</v>
      </c>
      <c r="L7607">
        <v>2025</v>
      </c>
      <c r="M7607" t="s">
        <v>359</v>
      </c>
      <c r="N7607" s="90" cm="1">
        <f t="array" ref="N760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607" s="90">
        <f>_34_KNMI_Stations[[#This Row],[graaddagen]]*_34_KNMI_Stations[[#This Row],[Gewogen factor]]</f>
        <v>0.5599999999999995</v>
      </c>
      <c r="P7607" s="90" cm="1">
        <f t="array" ref="P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8" spans="1:16" x14ac:dyDescent="0.25">
      <c r="A7608">
        <v>273</v>
      </c>
      <c r="B7608" s="113">
        <v>45869</v>
      </c>
      <c r="C7608" s="90">
        <v>3.6</v>
      </c>
      <c r="D7608" s="90">
        <v>18</v>
      </c>
      <c r="E7608" s="97">
        <v>1361</v>
      </c>
      <c r="F7608" s="90">
        <v>1</v>
      </c>
      <c r="G7608" s="90"/>
      <c r="H7608">
        <v>0.8</v>
      </c>
      <c r="I7608" t="s">
        <v>11</v>
      </c>
      <c r="J7608">
        <v>0.8</v>
      </c>
      <c r="K7608">
        <v>7</v>
      </c>
      <c r="L7608">
        <v>2025</v>
      </c>
      <c r="M7608" t="s">
        <v>359</v>
      </c>
      <c r="N7608" s="90" cm="1">
        <f t="array" ref="N7608">IF(ISNUMBER(_34_KNMI_Stations[[#This Row],[Etmaal temperatuur °C]]),IF(_34_KNMI_Stations[[#This Row],[Etmaal temperatuur °C]]&lt;stookgrens[],stookgrens[]-_34_KNMI_Stations[[#This Row],[Etmaal temperatuur °C]],0),"")</f>
        <v>0</v>
      </c>
      <c r="O7608" s="90">
        <f>_34_KNMI_Stations[[#This Row],[graaddagen]]*_34_KNMI_Stations[[#This Row],[Gewogen factor]]</f>
        <v>0</v>
      </c>
      <c r="P7608" s="90" cm="1">
        <f t="array" ref="P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9" spans="1:16" x14ac:dyDescent="0.25">
      <c r="A7609">
        <v>273</v>
      </c>
      <c r="B7609" s="113">
        <v>45870</v>
      </c>
      <c r="C7609" s="90">
        <v>4.2</v>
      </c>
      <c r="D7609" s="90">
        <v>16.8</v>
      </c>
      <c r="E7609" s="97">
        <v>1679</v>
      </c>
      <c r="F7609" s="90">
        <v>6.4</v>
      </c>
      <c r="G7609" s="90"/>
      <c r="H7609">
        <v>0.87</v>
      </c>
      <c r="I7609" t="s">
        <v>11</v>
      </c>
      <c r="J7609">
        <v>0.8</v>
      </c>
      <c r="K7609">
        <v>8</v>
      </c>
      <c r="L7609">
        <v>2025</v>
      </c>
      <c r="M7609" t="s">
        <v>359</v>
      </c>
      <c r="N7609" s="90" cm="1">
        <f t="array" ref="N760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609" s="90">
        <f>_34_KNMI_Stations[[#This Row],[graaddagen]]*_34_KNMI_Stations[[#This Row],[Gewogen factor]]</f>
        <v>0.95999999999999952</v>
      </c>
      <c r="P7609" s="90" cm="1">
        <f t="array" ref="P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0" spans="1:16" x14ac:dyDescent="0.25">
      <c r="A7610">
        <v>273</v>
      </c>
      <c r="B7610" s="113">
        <v>45871</v>
      </c>
      <c r="C7610" s="90">
        <v>3.5</v>
      </c>
      <c r="D7610" s="90">
        <v>16.100000000000001</v>
      </c>
      <c r="E7610" s="97">
        <v>1036</v>
      </c>
      <c r="F7610" s="90">
        <v>8.8000000000000007</v>
      </c>
      <c r="G7610" s="90"/>
      <c r="H7610">
        <v>0.87</v>
      </c>
      <c r="I7610" t="s">
        <v>11</v>
      </c>
      <c r="J7610">
        <v>0.8</v>
      </c>
      <c r="K7610">
        <v>8</v>
      </c>
      <c r="L7610">
        <v>2025</v>
      </c>
      <c r="M7610" t="s">
        <v>359</v>
      </c>
      <c r="N7610" s="90" cm="1">
        <f t="array" ref="N761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610" s="90">
        <f>_34_KNMI_Stations[[#This Row],[graaddagen]]*_34_KNMI_Stations[[#This Row],[Gewogen factor]]</f>
        <v>1.5199999999999989</v>
      </c>
      <c r="P7610" s="90" cm="1">
        <f t="array" ref="P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1" spans="1:16" x14ac:dyDescent="0.25">
      <c r="A7611">
        <v>273</v>
      </c>
      <c r="B7611" s="113">
        <v>45872</v>
      </c>
      <c r="C7611" s="90">
        <v>4.3</v>
      </c>
      <c r="D7611" s="90">
        <v>18.100000000000001</v>
      </c>
      <c r="E7611" s="97">
        <v>1729</v>
      </c>
      <c r="F7611" s="90">
        <v>2</v>
      </c>
      <c r="G7611" s="90"/>
      <c r="H7611">
        <v>0.79</v>
      </c>
      <c r="I7611" t="s">
        <v>11</v>
      </c>
      <c r="J7611">
        <v>0.8</v>
      </c>
      <c r="K7611">
        <v>8</v>
      </c>
      <c r="L7611">
        <v>2025</v>
      </c>
      <c r="M7611" t="s">
        <v>359</v>
      </c>
      <c r="N7611" s="90" cm="1">
        <f t="array" ref="N7611">IF(ISNUMBER(_34_KNMI_Stations[[#This Row],[Etmaal temperatuur °C]]),IF(_34_KNMI_Stations[[#This Row],[Etmaal temperatuur °C]]&lt;stookgrens[],stookgrens[]-_34_KNMI_Stations[[#This Row],[Etmaal temperatuur °C]],0),"")</f>
        <v>0</v>
      </c>
      <c r="O7611" s="90">
        <f>_34_KNMI_Stations[[#This Row],[graaddagen]]*_34_KNMI_Stations[[#This Row],[Gewogen factor]]</f>
        <v>0</v>
      </c>
      <c r="P7611" s="90" cm="1">
        <f t="array" ref="P76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612" spans="1:16" x14ac:dyDescent="0.25">
      <c r="A7612">
        <v>273</v>
      </c>
      <c r="B7612" s="113">
        <v>45873</v>
      </c>
      <c r="C7612" s="90">
        <v>3.7</v>
      </c>
      <c r="D7612" s="90">
        <v>18.899999999999999</v>
      </c>
      <c r="E7612" s="97">
        <v>1267</v>
      </c>
      <c r="F7612" s="90">
        <v>4.3</v>
      </c>
      <c r="G7612" s="90"/>
      <c r="H7612">
        <v>0.85</v>
      </c>
      <c r="I7612" t="s">
        <v>11</v>
      </c>
      <c r="J7612">
        <v>0.8</v>
      </c>
      <c r="K7612">
        <v>8</v>
      </c>
      <c r="L7612">
        <v>2025</v>
      </c>
      <c r="M7612" t="s">
        <v>360</v>
      </c>
      <c r="N7612" s="90" cm="1">
        <f t="array" ref="N7612">IF(ISNUMBER(_34_KNMI_Stations[[#This Row],[Etmaal temperatuur °C]]),IF(_34_KNMI_Stations[[#This Row],[Etmaal temperatuur °C]]&lt;stookgrens[],stookgrens[]-_34_KNMI_Stations[[#This Row],[Etmaal temperatuur °C]],0),"")</f>
        <v>0</v>
      </c>
      <c r="O7612" s="90">
        <f>_34_KNMI_Stations[[#This Row],[graaddagen]]*_34_KNMI_Stations[[#This Row],[Gewogen factor]]</f>
        <v>0</v>
      </c>
      <c r="P7612" s="90" cm="1">
        <f t="array" ref="P761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613" spans="1:16" x14ac:dyDescent="0.25">
      <c r="A7613">
        <v>273</v>
      </c>
      <c r="B7613" s="113">
        <v>45874</v>
      </c>
      <c r="C7613" s="90">
        <v>4.2</v>
      </c>
      <c r="D7613" s="90">
        <v>16.399999999999999</v>
      </c>
      <c r="E7613" s="97">
        <v>1869</v>
      </c>
      <c r="F7613" s="90">
        <v>1</v>
      </c>
      <c r="G7613" s="90"/>
      <c r="H7613">
        <v>0.74</v>
      </c>
      <c r="I7613" t="s">
        <v>11</v>
      </c>
      <c r="J7613">
        <v>0.8</v>
      </c>
      <c r="K7613">
        <v>8</v>
      </c>
      <c r="L7613">
        <v>2025</v>
      </c>
      <c r="M7613" t="s">
        <v>360</v>
      </c>
      <c r="N7613" s="90" cm="1">
        <f t="array" ref="N761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613" s="90">
        <f>_34_KNMI_Stations[[#This Row],[graaddagen]]*_34_KNMI_Stations[[#This Row],[Gewogen factor]]</f>
        <v>1.2800000000000011</v>
      </c>
      <c r="P7613" s="90" cm="1">
        <f t="array" ref="P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4" spans="1:16" x14ac:dyDescent="0.25">
      <c r="A7614">
        <v>273</v>
      </c>
      <c r="B7614" s="113">
        <v>45875</v>
      </c>
      <c r="C7614" s="90">
        <v>3</v>
      </c>
      <c r="D7614" s="90">
        <v>16.100000000000001</v>
      </c>
      <c r="E7614" s="97">
        <v>1789</v>
      </c>
      <c r="F7614" s="90">
        <v>-0.1</v>
      </c>
      <c r="G7614" s="90"/>
      <c r="H7614">
        <v>0.76</v>
      </c>
      <c r="I7614" t="s">
        <v>11</v>
      </c>
      <c r="J7614">
        <v>0.8</v>
      </c>
      <c r="K7614">
        <v>8</v>
      </c>
      <c r="L7614">
        <v>2025</v>
      </c>
      <c r="M7614" t="s">
        <v>360</v>
      </c>
      <c r="N7614" s="90" cm="1">
        <f t="array" ref="N76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614" s="90">
        <f>_34_KNMI_Stations[[#This Row],[graaddagen]]*_34_KNMI_Stations[[#This Row],[Gewogen factor]]</f>
        <v>1.5199999999999989</v>
      </c>
      <c r="P7614" s="90" cm="1">
        <f t="array" ref="P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5" spans="1:16" x14ac:dyDescent="0.25">
      <c r="A7615">
        <v>273</v>
      </c>
      <c r="B7615" s="113">
        <v>45876</v>
      </c>
      <c r="C7615" s="90">
        <v>3.3</v>
      </c>
      <c r="D7615" s="90">
        <v>18.8</v>
      </c>
      <c r="E7615" s="97">
        <v>1701</v>
      </c>
      <c r="F7615" s="90">
        <v>-0.1</v>
      </c>
      <c r="G7615" s="90"/>
      <c r="H7615">
        <v>0.68</v>
      </c>
      <c r="I7615" t="s">
        <v>11</v>
      </c>
      <c r="J7615">
        <v>0.8</v>
      </c>
      <c r="K7615">
        <v>8</v>
      </c>
      <c r="L7615">
        <v>2025</v>
      </c>
      <c r="M7615" t="s">
        <v>360</v>
      </c>
      <c r="N7615" s="90" cm="1">
        <f t="array" ref="N7615">IF(ISNUMBER(_34_KNMI_Stations[[#This Row],[Etmaal temperatuur °C]]),IF(_34_KNMI_Stations[[#This Row],[Etmaal temperatuur °C]]&lt;stookgrens[],stookgrens[]-_34_KNMI_Stations[[#This Row],[Etmaal temperatuur °C]],0),"")</f>
        <v>0</v>
      </c>
      <c r="O7615" s="90">
        <f>_34_KNMI_Stations[[#This Row],[graaddagen]]*_34_KNMI_Stations[[#This Row],[Gewogen factor]]</f>
        <v>0</v>
      </c>
      <c r="P7615" s="90" cm="1">
        <f t="array" ref="P76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616" spans="1:16" x14ac:dyDescent="0.25">
      <c r="A7616">
        <v>273</v>
      </c>
      <c r="B7616" s="113">
        <v>45877</v>
      </c>
      <c r="C7616" s="90">
        <v>2.4</v>
      </c>
      <c r="D7616" s="90">
        <v>18.7</v>
      </c>
      <c r="E7616" s="97">
        <v>1980</v>
      </c>
      <c r="F7616" s="90">
        <v>0</v>
      </c>
      <c r="G7616" s="90"/>
      <c r="H7616">
        <v>0.75</v>
      </c>
      <c r="I7616" t="s">
        <v>11</v>
      </c>
      <c r="J7616">
        <v>0.8</v>
      </c>
      <c r="K7616">
        <v>8</v>
      </c>
      <c r="L7616">
        <v>2025</v>
      </c>
      <c r="M7616" t="s">
        <v>360</v>
      </c>
      <c r="N7616" s="90" cm="1">
        <f t="array" ref="N7616">IF(ISNUMBER(_34_KNMI_Stations[[#This Row],[Etmaal temperatuur °C]]),IF(_34_KNMI_Stations[[#This Row],[Etmaal temperatuur °C]]&lt;stookgrens[],stookgrens[]-_34_KNMI_Stations[[#This Row],[Etmaal temperatuur °C]],0),"")</f>
        <v>0</v>
      </c>
      <c r="O7616" s="90">
        <f>_34_KNMI_Stations[[#This Row],[graaddagen]]*_34_KNMI_Stations[[#This Row],[Gewogen factor]]</f>
        <v>0</v>
      </c>
      <c r="P7616" s="90" cm="1">
        <f t="array" ref="P76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617" spans="1:16" x14ac:dyDescent="0.25">
      <c r="A7617">
        <v>273</v>
      </c>
      <c r="B7617" s="113">
        <v>45878</v>
      </c>
      <c r="C7617" s="90">
        <v>2.7</v>
      </c>
      <c r="D7617" s="90">
        <v>17.2</v>
      </c>
      <c r="E7617" s="97">
        <v>2125</v>
      </c>
      <c r="F7617" s="90">
        <v>0</v>
      </c>
      <c r="G7617" s="90"/>
      <c r="H7617">
        <v>0.78</v>
      </c>
      <c r="I7617" t="s">
        <v>11</v>
      </c>
      <c r="J7617">
        <v>0.8</v>
      </c>
      <c r="K7617">
        <v>8</v>
      </c>
      <c r="L7617">
        <v>2025</v>
      </c>
      <c r="M7617" t="s">
        <v>360</v>
      </c>
      <c r="N7617" s="90" cm="1">
        <f t="array" ref="N76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617" s="90">
        <f>_34_KNMI_Stations[[#This Row],[graaddagen]]*_34_KNMI_Stations[[#This Row],[Gewogen factor]]</f>
        <v>0.64000000000000057</v>
      </c>
      <c r="P7617" s="90" cm="1">
        <f t="array" ref="P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8" spans="1:16" x14ac:dyDescent="0.25">
      <c r="A7618">
        <v>273</v>
      </c>
      <c r="B7618" s="113">
        <v>45879</v>
      </c>
      <c r="C7618" s="90">
        <v>2.4</v>
      </c>
      <c r="D7618" s="90">
        <v>17.5</v>
      </c>
      <c r="E7618" s="97">
        <v>2409</v>
      </c>
      <c r="F7618" s="90">
        <v>0</v>
      </c>
      <c r="G7618" s="90"/>
      <c r="H7618">
        <v>0.76</v>
      </c>
      <c r="I7618" t="s">
        <v>11</v>
      </c>
      <c r="J7618">
        <v>0.8</v>
      </c>
      <c r="K7618">
        <v>8</v>
      </c>
      <c r="L7618">
        <v>2025</v>
      </c>
      <c r="M7618" t="s">
        <v>360</v>
      </c>
      <c r="N7618" s="90" cm="1">
        <f t="array" ref="N7618">IF(ISNUMBER(_34_KNMI_Stations[[#This Row],[Etmaal temperatuur °C]]),IF(_34_KNMI_Stations[[#This Row],[Etmaal temperatuur °C]]&lt;stookgrens[],stookgrens[]-_34_KNMI_Stations[[#This Row],[Etmaal temperatuur °C]],0),"")</f>
        <v>0.5</v>
      </c>
      <c r="O7618" s="90">
        <f>_34_KNMI_Stations[[#This Row],[graaddagen]]*_34_KNMI_Stations[[#This Row],[Gewogen factor]]</f>
        <v>0.4</v>
      </c>
      <c r="P7618" s="90" cm="1">
        <f t="array" ref="P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9" spans="1:16" x14ac:dyDescent="0.25">
      <c r="A7619">
        <v>273</v>
      </c>
      <c r="B7619" s="113">
        <v>45880</v>
      </c>
      <c r="C7619" s="90">
        <v>1.8</v>
      </c>
      <c r="D7619" s="90">
        <v>18.600000000000001</v>
      </c>
      <c r="E7619" s="97">
        <v>2363</v>
      </c>
      <c r="F7619" s="90">
        <v>0</v>
      </c>
      <c r="G7619" s="90"/>
      <c r="H7619">
        <v>0.73</v>
      </c>
      <c r="I7619" t="s">
        <v>11</v>
      </c>
      <c r="J7619">
        <v>0.8</v>
      </c>
      <c r="K7619">
        <v>8</v>
      </c>
      <c r="L7619">
        <v>2025</v>
      </c>
      <c r="M7619" t="s">
        <v>361</v>
      </c>
      <c r="N7619" s="90" cm="1">
        <f t="array" ref="N7619">IF(ISNUMBER(_34_KNMI_Stations[[#This Row],[Etmaal temperatuur °C]]),IF(_34_KNMI_Stations[[#This Row],[Etmaal temperatuur °C]]&lt;stookgrens[],stookgrens[]-_34_KNMI_Stations[[#This Row],[Etmaal temperatuur °C]],0),"")</f>
        <v>0</v>
      </c>
      <c r="O7619" s="90">
        <f>_34_KNMI_Stations[[#This Row],[graaddagen]]*_34_KNMI_Stations[[#This Row],[Gewogen factor]]</f>
        <v>0</v>
      </c>
      <c r="P7619" s="90" cm="1">
        <f t="array" ref="P76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620" spans="1:16" x14ac:dyDescent="0.25">
      <c r="A7620">
        <v>273</v>
      </c>
      <c r="B7620" s="113">
        <v>45881</v>
      </c>
      <c r="C7620" s="90">
        <v>2.9</v>
      </c>
      <c r="D7620" s="90">
        <v>21.3</v>
      </c>
      <c r="E7620" s="97">
        <v>1839</v>
      </c>
      <c r="F7620" s="90">
        <v>-0.1</v>
      </c>
      <c r="G7620" s="90"/>
      <c r="H7620">
        <v>0.71</v>
      </c>
      <c r="I7620" t="s">
        <v>11</v>
      </c>
      <c r="J7620">
        <v>0.8</v>
      </c>
      <c r="K7620">
        <v>8</v>
      </c>
      <c r="L7620">
        <v>2025</v>
      </c>
      <c r="M7620" t="s">
        <v>361</v>
      </c>
      <c r="N7620" s="90" cm="1">
        <f t="array" ref="N7620">IF(ISNUMBER(_34_KNMI_Stations[[#This Row],[Etmaal temperatuur °C]]),IF(_34_KNMI_Stations[[#This Row],[Etmaal temperatuur °C]]&lt;stookgrens[],stookgrens[]-_34_KNMI_Stations[[#This Row],[Etmaal temperatuur °C]],0),"")</f>
        <v>0</v>
      </c>
      <c r="O7620" s="90">
        <f>_34_KNMI_Stations[[#This Row],[graaddagen]]*_34_KNMI_Stations[[#This Row],[Gewogen factor]]</f>
        <v>0</v>
      </c>
      <c r="P7620" s="90" cm="1">
        <f t="array" ref="P762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621" spans="1:16" x14ac:dyDescent="0.25">
      <c r="A7621">
        <v>273</v>
      </c>
      <c r="B7621" s="113">
        <v>45882</v>
      </c>
      <c r="C7621" s="90">
        <v>1.7</v>
      </c>
      <c r="D7621" s="90">
        <v>23.6</v>
      </c>
      <c r="E7621" s="97">
        <v>2066</v>
      </c>
      <c r="F7621" s="90">
        <v>0</v>
      </c>
      <c r="G7621" s="90"/>
      <c r="H7621">
        <v>0.71</v>
      </c>
      <c r="I7621" t="s">
        <v>11</v>
      </c>
      <c r="J7621">
        <v>0.8</v>
      </c>
      <c r="K7621">
        <v>8</v>
      </c>
      <c r="L7621">
        <v>2025</v>
      </c>
      <c r="M7621" t="s">
        <v>361</v>
      </c>
      <c r="N7621" s="90" cm="1">
        <f t="array" ref="N7621">IF(ISNUMBER(_34_KNMI_Stations[[#This Row],[Etmaal temperatuur °C]]),IF(_34_KNMI_Stations[[#This Row],[Etmaal temperatuur °C]]&lt;stookgrens[],stookgrens[]-_34_KNMI_Stations[[#This Row],[Etmaal temperatuur °C]],0),"")</f>
        <v>0</v>
      </c>
      <c r="O7621" s="90">
        <f>_34_KNMI_Stations[[#This Row],[graaddagen]]*_34_KNMI_Stations[[#This Row],[Gewogen factor]]</f>
        <v>0</v>
      </c>
      <c r="P7621" s="90" cm="1">
        <f t="array" ref="P762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7622" spans="1:16" x14ac:dyDescent="0.25">
      <c r="A7622">
        <v>273</v>
      </c>
      <c r="B7622" s="113">
        <v>45883</v>
      </c>
      <c r="C7622" s="90">
        <v>2.8</v>
      </c>
      <c r="D7622" s="90">
        <v>22.7</v>
      </c>
      <c r="E7622" s="97">
        <v>1942</v>
      </c>
      <c r="F7622" s="90">
        <v>-0.1</v>
      </c>
      <c r="G7622" s="90"/>
      <c r="H7622">
        <v>0.79</v>
      </c>
      <c r="I7622" t="s">
        <v>11</v>
      </c>
      <c r="J7622">
        <v>0.8</v>
      </c>
      <c r="K7622">
        <v>8</v>
      </c>
      <c r="L7622">
        <v>2025</v>
      </c>
      <c r="M7622" t="s">
        <v>361</v>
      </c>
      <c r="N7622" s="90" cm="1">
        <f t="array" ref="N7622">IF(ISNUMBER(_34_KNMI_Stations[[#This Row],[Etmaal temperatuur °C]]),IF(_34_KNMI_Stations[[#This Row],[Etmaal temperatuur °C]]&lt;stookgrens[],stookgrens[]-_34_KNMI_Stations[[#This Row],[Etmaal temperatuur °C]],0),"")</f>
        <v>0</v>
      </c>
      <c r="O7622" s="90">
        <f>_34_KNMI_Stations[[#This Row],[graaddagen]]*_34_KNMI_Stations[[#This Row],[Gewogen factor]]</f>
        <v>0</v>
      </c>
      <c r="P7622" s="90" cm="1">
        <f t="array" ref="P7622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7623" spans="1:16" x14ac:dyDescent="0.25">
      <c r="A7623">
        <v>273</v>
      </c>
      <c r="B7623" s="113">
        <v>45884</v>
      </c>
      <c r="C7623" s="90">
        <v>3.3</v>
      </c>
      <c r="D7623" s="90">
        <v>20.9</v>
      </c>
      <c r="E7623" s="97">
        <v>2142</v>
      </c>
      <c r="F7623" s="90">
        <v>0</v>
      </c>
      <c r="G7623" s="90"/>
      <c r="H7623">
        <v>0.8</v>
      </c>
      <c r="I7623" t="s">
        <v>11</v>
      </c>
      <c r="J7623">
        <v>0.8</v>
      </c>
      <c r="K7623">
        <v>8</v>
      </c>
      <c r="L7623">
        <v>2025</v>
      </c>
      <c r="M7623" t="s">
        <v>361</v>
      </c>
      <c r="N7623" s="90" cm="1">
        <f t="array" ref="N7623">IF(ISNUMBER(_34_KNMI_Stations[[#This Row],[Etmaal temperatuur °C]]),IF(_34_KNMI_Stations[[#This Row],[Etmaal temperatuur °C]]&lt;stookgrens[],stookgrens[]-_34_KNMI_Stations[[#This Row],[Etmaal temperatuur °C]],0),"")</f>
        <v>0</v>
      </c>
      <c r="O7623" s="90">
        <f>_34_KNMI_Stations[[#This Row],[graaddagen]]*_34_KNMI_Stations[[#This Row],[Gewogen factor]]</f>
        <v>0</v>
      </c>
      <c r="P7623" s="90" cm="1">
        <f t="array" ref="P762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7624" spans="1:16" x14ac:dyDescent="0.25">
      <c r="A7624">
        <v>273</v>
      </c>
      <c r="B7624" s="113">
        <v>45885</v>
      </c>
      <c r="C7624" s="90">
        <v>4</v>
      </c>
      <c r="D7624" s="90">
        <v>17</v>
      </c>
      <c r="E7624" s="97">
        <v>1438</v>
      </c>
      <c r="F7624" s="90">
        <v>-0.1</v>
      </c>
      <c r="G7624" s="90"/>
      <c r="H7624">
        <v>0.77</v>
      </c>
      <c r="I7624" t="s">
        <v>11</v>
      </c>
      <c r="J7624">
        <v>0.8</v>
      </c>
      <c r="K7624">
        <v>8</v>
      </c>
      <c r="L7624">
        <v>2025</v>
      </c>
      <c r="M7624" t="s">
        <v>361</v>
      </c>
      <c r="N7624" s="90" cm="1">
        <f t="array" ref="N7624">IF(ISNUMBER(_34_KNMI_Stations[[#This Row],[Etmaal temperatuur °C]]),IF(_34_KNMI_Stations[[#This Row],[Etmaal temperatuur °C]]&lt;stookgrens[],stookgrens[]-_34_KNMI_Stations[[#This Row],[Etmaal temperatuur °C]],0),"")</f>
        <v>1</v>
      </c>
      <c r="O7624" s="90">
        <f>_34_KNMI_Stations[[#This Row],[graaddagen]]*_34_KNMI_Stations[[#This Row],[Gewogen factor]]</f>
        <v>0.8</v>
      </c>
      <c r="P7624" s="90" cm="1">
        <f t="array" ref="P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5" spans="1:16" x14ac:dyDescent="0.25">
      <c r="A7625">
        <v>273</v>
      </c>
      <c r="B7625" s="113">
        <v>45886</v>
      </c>
      <c r="C7625" s="90">
        <v>3</v>
      </c>
      <c r="D7625" s="90">
        <v>16.399999999999999</v>
      </c>
      <c r="E7625" s="97">
        <v>945</v>
      </c>
      <c r="F7625" s="90">
        <v>-0.1</v>
      </c>
      <c r="G7625" s="90"/>
      <c r="H7625">
        <v>0.86</v>
      </c>
      <c r="I7625" t="s">
        <v>11</v>
      </c>
      <c r="J7625">
        <v>0.8</v>
      </c>
      <c r="K7625">
        <v>8</v>
      </c>
      <c r="L7625">
        <v>2025</v>
      </c>
      <c r="M7625" t="s">
        <v>361</v>
      </c>
      <c r="N7625" s="90" cm="1">
        <f t="array" ref="N762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625" s="90">
        <f>_34_KNMI_Stations[[#This Row],[graaddagen]]*_34_KNMI_Stations[[#This Row],[Gewogen factor]]</f>
        <v>1.2800000000000011</v>
      </c>
      <c r="P7625" s="90" cm="1">
        <f t="array" ref="P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6" spans="1:16" x14ac:dyDescent="0.25">
      <c r="A7626">
        <v>273</v>
      </c>
      <c r="B7626" s="113">
        <v>45887</v>
      </c>
      <c r="C7626" s="90">
        <v>2.2999999999999998</v>
      </c>
      <c r="D7626" s="90">
        <v>19</v>
      </c>
      <c r="E7626" s="97">
        <v>2093</v>
      </c>
      <c r="F7626" s="90">
        <v>0</v>
      </c>
      <c r="G7626" s="90"/>
      <c r="H7626">
        <v>0.76</v>
      </c>
      <c r="I7626" t="s">
        <v>11</v>
      </c>
      <c r="J7626">
        <v>0.8</v>
      </c>
      <c r="K7626">
        <v>8</v>
      </c>
      <c r="L7626">
        <v>2025</v>
      </c>
      <c r="M7626" t="s">
        <v>362</v>
      </c>
      <c r="N7626" s="90" cm="1">
        <f t="array" ref="N7626">IF(ISNUMBER(_34_KNMI_Stations[[#This Row],[Etmaal temperatuur °C]]),IF(_34_KNMI_Stations[[#This Row],[Etmaal temperatuur °C]]&lt;stookgrens[],stookgrens[]-_34_KNMI_Stations[[#This Row],[Etmaal temperatuur °C]],0),"")</f>
        <v>0</v>
      </c>
      <c r="O7626" s="90">
        <f>_34_KNMI_Stations[[#This Row],[graaddagen]]*_34_KNMI_Stations[[#This Row],[Gewogen factor]]</f>
        <v>0</v>
      </c>
      <c r="P7626" s="90" cm="1">
        <f t="array" ref="P7626">IF(ISNUMBER(_34_KNMI_Stations[[#This Row],[Etmaal temperatuur °C]]),IF(_34_KNMI_Stations[[#This Row],[Etmaal temperatuur °C]]&gt;stookgrens[],_34_KNMI_Stations[[#This Row],[Etmaal temperatuur °C]]-stookgrens[],0),"")</f>
        <v>1</v>
      </c>
    </row>
    <row r="7627" spans="1:16" x14ac:dyDescent="0.25">
      <c r="A7627">
        <v>273</v>
      </c>
      <c r="B7627" s="113">
        <v>45888</v>
      </c>
      <c r="C7627" s="90">
        <v>3.2</v>
      </c>
      <c r="D7627" s="90">
        <v>17.899999999999999</v>
      </c>
      <c r="E7627" s="97">
        <v>2047</v>
      </c>
      <c r="F7627" s="90">
        <v>0</v>
      </c>
      <c r="G7627" s="90"/>
      <c r="H7627">
        <v>0.8</v>
      </c>
      <c r="I7627" t="s">
        <v>11</v>
      </c>
      <c r="J7627">
        <v>0.8</v>
      </c>
      <c r="K7627">
        <v>8</v>
      </c>
      <c r="L7627">
        <v>2025</v>
      </c>
      <c r="M7627" t="s">
        <v>362</v>
      </c>
      <c r="N7627" s="90" cm="1">
        <f t="array" ref="N76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627" s="90">
        <f>_34_KNMI_Stations[[#This Row],[graaddagen]]*_34_KNMI_Stations[[#This Row],[Gewogen factor]]</f>
        <v>8.000000000000114E-2</v>
      </c>
      <c r="P7627" s="90" cm="1">
        <f t="array" ref="P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8" spans="1:16" x14ac:dyDescent="0.25">
      <c r="A7628">
        <v>273</v>
      </c>
      <c r="B7628" s="113">
        <v>45889</v>
      </c>
      <c r="C7628" s="90">
        <v>3.1</v>
      </c>
      <c r="D7628" s="90">
        <v>17.7</v>
      </c>
      <c r="E7628" s="97">
        <v>1626</v>
      </c>
      <c r="F7628" s="90">
        <v>0</v>
      </c>
      <c r="G7628" s="90"/>
      <c r="H7628">
        <v>0.73</v>
      </c>
      <c r="I7628" t="s">
        <v>11</v>
      </c>
      <c r="J7628">
        <v>0.8</v>
      </c>
      <c r="K7628">
        <v>8</v>
      </c>
      <c r="L7628">
        <v>2025</v>
      </c>
      <c r="M7628" t="s">
        <v>362</v>
      </c>
      <c r="N7628" s="90" cm="1">
        <f t="array" ref="N76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628" s="90">
        <f>_34_KNMI_Stations[[#This Row],[graaddagen]]*_34_KNMI_Stations[[#This Row],[Gewogen factor]]</f>
        <v>0.24000000000000057</v>
      </c>
      <c r="P7628" s="90" cm="1">
        <f t="array" ref="P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9" spans="1:16" x14ac:dyDescent="0.25">
      <c r="A7629">
        <v>273</v>
      </c>
      <c r="B7629" s="113">
        <v>45890</v>
      </c>
      <c r="C7629" s="90">
        <v>4.5999999999999996</v>
      </c>
      <c r="D7629" s="90">
        <v>16.2</v>
      </c>
      <c r="E7629" s="97">
        <v>1738</v>
      </c>
      <c r="F7629" s="90">
        <v>0</v>
      </c>
      <c r="G7629" s="90"/>
      <c r="H7629">
        <v>0.74</v>
      </c>
      <c r="I7629" t="s">
        <v>11</v>
      </c>
      <c r="J7629">
        <v>0.8</v>
      </c>
      <c r="K7629">
        <v>8</v>
      </c>
      <c r="L7629">
        <v>2025</v>
      </c>
      <c r="M7629" t="s">
        <v>362</v>
      </c>
      <c r="N7629" s="90" cm="1">
        <f t="array" ref="N762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629" s="90">
        <f>_34_KNMI_Stations[[#This Row],[graaddagen]]*_34_KNMI_Stations[[#This Row],[Gewogen factor]]</f>
        <v>1.4400000000000006</v>
      </c>
      <c r="P7629" s="90" cm="1">
        <f t="array" ref="P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0" spans="1:16" x14ac:dyDescent="0.25">
      <c r="A7630">
        <v>273</v>
      </c>
      <c r="B7630" s="113">
        <v>45891</v>
      </c>
      <c r="C7630" s="90">
        <v>3</v>
      </c>
      <c r="D7630" s="90">
        <v>14.9</v>
      </c>
      <c r="E7630" s="97">
        <v>886</v>
      </c>
      <c r="F7630" s="90">
        <v>1.2</v>
      </c>
      <c r="G7630" s="90"/>
      <c r="H7630">
        <v>0.76</v>
      </c>
      <c r="I7630" t="s">
        <v>11</v>
      </c>
      <c r="J7630">
        <v>0.8</v>
      </c>
      <c r="K7630">
        <v>8</v>
      </c>
      <c r="L7630">
        <v>2025</v>
      </c>
      <c r="M7630" t="s">
        <v>362</v>
      </c>
      <c r="N7630" s="90" cm="1">
        <f t="array" ref="N76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630" s="90">
        <f>_34_KNMI_Stations[[#This Row],[graaddagen]]*_34_KNMI_Stations[[#This Row],[Gewogen factor]]</f>
        <v>2.48</v>
      </c>
      <c r="P7630" s="90" cm="1">
        <f t="array" ref="P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1" spans="1:16" x14ac:dyDescent="0.25">
      <c r="A7631">
        <v>273</v>
      </c>
      <c r="B7631" s="113">
        <v>45892</v>
      </c>
      <c r="C7631" s="90">
        <v>3.2</v>
      </c>
      <c r="D7631" s="90">
        <v>14.5</v>
      </c>
      <c r="E7631" s="97">
        <v>1143</v>
      </c>
      <c r="F7631" s="90">
        <v>0.3</v>
      </c>
      <c r="G7631" s="90"/>
      <c r="H7631">
        <v>0.78</v>
      </c>
      <c r="I7631" t="s">
        <v>11</v>
      </c>
      <c r="J7631">
        <v>0.8</v>
      </c>
      <c r="K7631">
        <v>8</v>
      </c>
      <c r="L7631">
        <v>2025</v>
      </c>
      <c r="M7631" t="s">
        <v>362</v>
      </c>
      <c r="N7631" s="90" cm="1">
        <f t="array" ref="N7631">IF(ISNUMBER(_34_KNMI_Stations[[#This Row],[Etmaal temperatuur °C]]),IF(_34_KNMI_Stations[[#This Row],[Etmaal temperatuur °C]]&lt;stookgrens[],stookgrens[]-_34_KNMI_Stations[[#This Row],[Etmaal temperatuur °C]],0),"")</f>
        <v>3.5</v>
      </c>
      <c r="O7631" s="90">
        <f>_34_KNMI_Stations[[#This Row],[graaddagen]]*_34_KNMI_Stations[[#This Row],[Gewogen factor]]</f>
        <v>2.8000000000000003</v>
      </c>
      <c r="P7631" s="90" cm="1">
        <f t="array" ref="P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2" spans="1:16" x14ac:dyDescent="0.25">
      <c r="A7632">
        <v>273</v>
      </c>
      <c r="B7632" s="113">
        <v>45893</v>
      </c>
      <c r="C7632" s="90">
        <v>2.2000000000000002</v>
      </c>
      <c r="D7632" s="90">
        <v>14.8</v>
      </c>
      <c r="E7632" s="97">
        <v>1568</v>
      </c>
      <c r="F7632" s="90">
        <v>-0.1</v>
      </c>
      <c r="G7632" s="90"/>
      <c r="H7632">
        <v>0.76</v>
      </c>
      <c r="I7632" t="s">
        <v>11</v>
      </c>
      <c r="J7632">
        <v>0.8</v>
      </c>
      <c r="K7632">
        <v>8</v>
      </c>
      <c r="L7632">
        <v>2025</v>
      </c>
      <c r="M7632" t="s">
        <v>362</v>
      </c>
      <c r="N7632" s="90" cm="1">
        <f t="array" ref="N76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632" s="90">
        <f>_34_KNMI_Stations[[#This Row],[graaddagen]]*_34_KNMI_Stations[[#This Row],[Gewogen factor]]</f>
        <v>2.5599999999999996</v>
      </c>
      <c r="P7632" s="90" cm="1">
        <f t="array" ref="P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3" spans="1:16" x14ac:dyDescent="0.25">
      <c r="A7633">
        <v>273</v>
      </c>
      <c r="B7633" s="113">
        <v>45894</v>
      </c>
      <c r="C7633" s="90">
        <v>1.6</v>
      </c>
      <c r="D7633" s="90">
        <v>16.5</v>
      </c>
      <c r="E7633" s="97">
        <v>1881</v>
      </c>
      <c r="F7633" s="90">
        <v>0.3</v>
      </c>
      <c r="G7633" s="90"/>
      <c r="H7633">
        <v>0.76</v>
      </c>
      <c r="I7633" t="s">
        <v>11</v>
      </c>
      <c r="J7633">
        <v>0.8</v>
      </c>
      <c r="K7633">
        <v>8</v>
      </c>
      <c r="L7633">
        <v>2025</v>
      </c>
      <c r="M7633" t="s">
        <v>363</v>
      </c>
      <c r="N7633" s="90" cm="1">
        <f t="array" ref="N7633">IF(ISNUMBER(_34_KNMI_Stations[[#This Row],[Etmaal temperatuur °C]]),IF(_34_KNMI_Stations[[#This Row],[Etmaal temperatuur °C]]&lt;stookgrens[],stookgrens[]-_34_KNMI_Stations[[#This Row],[Etmaal temperatuur °C]],0),"")</f>
        <v>1.5</v>
      </c>
      <c r="O7633" s="90">
        <f>_34_KNMI_Stations[[#This Row],[graaddagen]]*_34_KNMI_Stations[[#This Row],[Gewogen factor]]</f>
        <v>1.2000000000000002</v>
      </c>
      <c r="P7633" s="90" cm="1">
        <f t="array" ref="P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4" spans="1:16" x14ac:dyDescent="0.25">
      <c r="A7634">
        <v>273</v>
      </c>
      <c r="B7634" s="113">
        <v>45895</v>
      </c>
      <c r="C7634" s="90">
        <v>3.3</v>
      </c>
      <c r="D7634" s="90">
        <v>18.399999999999999</v>
      </c>
      <c r="E7634" s="97">
        <v>1587</v>
      </c>
      <c r="F7634" s="90">
        <v>0</v>
      </c>
      <c r="G7634" s="90"/>
      <c r="H7634">
        <v>0.69</v>
      </c>
      <c r="I7634" t="s">
        <v>11</v>
      </c>
      <c r="J7634">
        <v>0.8</v>
      </c>
      <c r="K7634">
        <v>8</v>
      </c>
      <c r="L7634">
        <v>2025</v>
      </c>
      <c r="M7634" t="s">
        <v>363</v>
      </c>
      <c r="N7634" s="90" cm="1">
        <f t="array" ref="N7634">IF(ISNUMBER(_34_KNMI_Stations[[#This Row],[Etmaal temperatuur °C]]),IF(_34_KNMI_Stations[[#This Row],[Etmaal temperatuur °C]]&lt;stookgrens[],stookgrens[]-_34_KNMI_Stations[[#This Row],[Etmaal temperatuur °C]],0),"")</f>
        <v>0</v>
      </c>
      <c r="O7634" s="90">
        <f>_34_KNMI_Stations[[#This Row],[graaddagen]]*_34_KNMI_Stations[[#This Row],[Gewogen factor]]</f>
        <v>0</v>
      </c>
      <c r="P7634" s="90" cm="1">
        <f t="array" ref="P763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635" spans="1:16" x14ac:dyDescent="0.25">
      <c r="A7635">
        <v>273</v>
      </c>
      <c r="B7635" s="113">
        <v>45896</v>
      </c>
      <c r="C7635" s="90">
        <v>2.6</v>
      </c>
      <c r="D7635" s="90">
        <v>18.600000000000001</v>
      </c>
      <c r="E7635" s="97">
        <v>1583</v>
      </c>
      <c r="F7635" s="90">
        <v>0</v>
      </c>
      <c r="G7635" s="90"/>
      <c r="H7635">
        <v>0.79</v>
      </c>
      <c r="I7635" t="s">
        <v>11</v>
      </c>
      <c r="J7635">
        <v>0.8</v>
      </c>
      <c r="K7635">
        <v>8</v>
      </c>
      <c r="L7635">
        <v>2025</v>
      </c>
      <c r="M7635" t="s">
        <v>363</v>
      </c>
      <c r="N7635" s="90" cm="1">
        <f t="array" ref="N7635">IF(ISNUMBER(_34_KNMI_Stations[[#This Row],[Etmaal temperatuur °C]]),IF(_34_KNMI_Stations[[#This Row],[Etmaal temperatuur °C]]&lt;stookgrens[],stookgrens[]-_34_KNMI_Stations[[#This Row],[Etmaal temperatuur °C]],0),"")</f>
        <v>0</v>
      </c>
      <c r="O7635" s="90">
        <f>_34_KNMI_Stations[[#This Row],[graaddagen]]*_34_KNMI_Stations[[#This Row],[Gewogen factor]]</f>
        <v>0</v>
      </c>
      <c r="P7635" s="90" cm="1">
        <f t="array" ref="P76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636" spans="1:16" x14ac:dyDescent="0.25">
      <c r="A7636">
        <v>273</v>
      </c>
      <c r="B7636" s="113">
        <v>45897</v>
      </c>
      <c r="C7636" s="90">
        <v>2.5</v>
      </c>
      <c r="D7636" s="90">
        <v>17.7</v>
      </c>
      <c r="E7636" s="97">
        <v>1367</v>
      </c>
      <c r="F7636" s="90">
        <v>0.8</v>
      </c>
      <c r="G7636" s="90"/>
      <c r="H7636">
        <v>0.82</v>
      </c>
      <c r="I7636" t="s">
        <v>11</v>
      </c>
      <c r="J7636">
        <v>0.8</v>
      </c>
      <c r="K7636">
        <v>8</v>
      </c>
      <c r="L7636">
        <v>2025</v>
      </c>
      <c r="M7636" t="s">
        <v>363</v>
      </c>
      <c r="N7636" s="90" cm="1">
        <f t="array" ref="N763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636" s="90">
        <f>_34_KNMI_Stations[[#This Row],[graaddagen]]*_34_KNMI_Stations[[#This Row],[Gewogen factor]]</f>
        <v>0.24000000000000057</v>
      </c>
      <c r="P7636" s="90" cm="1">
        <f t="array" ref="P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7" spans="1:16" x14ac:dyDescent="0.25">
      <c r="A7637">
        <v>273</v>
      </c>
      <c r="B7637" s="113">
        <v>45898</v>
      </c>
      <c r="C7637" s="90">
        <v>4.3</v>
      </c>
      <c r="D7637" s="90">
        <v>17.600000000000001</v>
      </c>
      <c r="E7637" s="97">
        <v>1582</v>
      </c>
      <c r="F7637" s="90">
        <v>1.3</v>
      </c>
      <c r="G7637" s="90"/>
      <c r="H7637">
        <v>0.74</v>
      </c>
      <c r="I7637" t="s">
        <v>11</v>
      </c>
      <c r="J7637">
        <v>0.8</v>
      </c>
      <c r="K7637">
        <v>8</v>
      </c>
      <c r="L7637">
        <v>2025</v>
      </c>
      <c r="M7637" t="s">
        <v>363</v>
      </c>
      <c r="N7637" s="90" cm="1">
        <f t="array" ref="N76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637" s="90">
        <f>_34_KNMI_Stations[[#This Row],[graaddagen]]*_34_KNMI_Stations[[#This Row],[Gewogen factor]]</f>
        <v>0.3199999999999989</v>
      </c>
      <c r="P7637" s="90" cm="1">
        <f t="array" ref="P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8" spans="1:16" x14ac:dyDescent="0.25">
      <c r="A7638">
        <v>273</v>
      </c>
      <c r="B7638" s="113">
        <v>45899</v>
      </c>
      <c r="C7638" s="90">
        <v>3.5</v>
      </c>
      <c r="D7638" s="90">
        <v>17.399999999999999</v>
      </c>
      <c r="E7638" s="97">
        <v>1410</v>
      </c>
      <c r="F7638" s="90">
        <v>3.6</v>
      </c>
      <c r="G7638" s="90"/>
      <c r="H7638">
        <v>0.81</v>
      </c>
      <c r="I7638" t="s">
        <v>11</v>
      </c>
      <c r="J7638">
        <v>0.8</v>
      </c>
      <c r="K7638">
        <v>8</v>
      </c>
      <c r="L7638">
        <v>2025</v>
      </c>
      <c r="M7638" t="s">
        <v>363</v>
      </c>
      <c r="N7638" s="90" cm="1">
        <f t="array" ref="N76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638" s="90">
        <f>_34_KNMI_Stations[[#This Row],[graaddagen]]*_34_KNMI_Stations[[#This Row],[Gewogen factor]]</f>
        <v>0.48000000000000115</v>
      </c>
      <c r="P7638" s="90" cm="1">
        <f t="array" ref="P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9" spans="1:16" x14ac:dyDescent="0.25">
      <c r="A7639">
        <v>273</v>
      </c>
      <c r="B7639" s="113">
        <v>45900</v>
      </c>
      <c r="C7639" s="90">
        <v>4</v>
      </c>
      <c r="D7639" s="90">
        <v>19.100000000000001</v>
      </c>
      <c r="E7639" s="97">
        <v>1222</v>
      </c>
      <c r="F7639" s="90">
        <v>1</v>
      </c>
      <c r="G7639" s="90"/>
      <c r="H7639">
        <v>0.82</v>
      </c>
      <c r="I7639" t="s">
        <v>11</v>
      </c>
      <c r="J7639">
        <v>0.8</v>
      </c>
      <c r="K7639">
        <v>8</v>
      </c>
      <c r="L7639">
        <v>2025</v>
      </c>
      <c r="M7639" t="s">
        <v>363</v>
      </c>
      <c r="N7639" s="90" cm="1">
        <f t="array" ref="N7639">IF(ISNUMBER(_34_KNMI_Stations[[#This Row],[Etmaal temperatuur °C]]),IF(_34_KNMI_Stations[[#This Row],[Etmaal temperatuur °C]]&lt;stookgrens[],stookgrens[]-_34_KNMI_Stations[[#This Row],[Etmaal temperatuur °C]],0),"")</f>
        <v>0</v>
      </c>
      <c r="O7639" s="90">
        <f>_34_KNMI_Stations[[#This Row],[graaddagen]]*_34_KNMI_Stations[[#This Row],[Gewogen factor]]</f>
        <v>0</v>
      </c>
      <c r="P7639" s="90" cm="1">
        <f t="array" ref="P76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640" spans="1:16" x14ac:dyDescent="0.25">
      <c r="A7640">
        <v>273</v>
      </c>
      <c r="B7640" s="113">
        <v>45901</v>
      </c>
      <c r="C7640" s="90">
        <v>3.1</v>
      </c>
      <c r="D7640" s="90">
        <v>17.899999999999999</v>
      </c>
      <c r="E7640" s="97">
        <v>1110</v>
      </c>
      <c r="F7640" s="90">
        <v>-0.1</v>
      </c>
      <c r="G7640" s="90"/>
      <c r="H7640">
        <v>0.83</v>
      </c>
      <c r="I7640" t="s">
        <v>11</v>
      </c>
      <c r="J7640">
        <v>0.8</v>
      </c>
      <c r="K7640">
        <v>9</v>
      </c>
      <c r="L7640">
        <v>2025</v>
      </c>
      <c r="M7640" t="s">
        <v>364</v>
      </c>
      <c r="N7640" s="90" cm="1">
        <f t="array" ref="N764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640" s="90">
        <f>_34_KNMI_Stations[[#This Row],[graaddagen]]*_34_KNMI_Stations[[#This Row],[Gewogen factor]]</f>
        <v>8.000000000000114E-2</v>
      </c>
      <c r="P7640" s="90" cm="1">
        <f t="array" ref="P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1" spans="1:16" x14ac:dyDescent="0.25">
      <c r="A7641">
        <v>273</v>
      </c>
      <c r="B7641" s="113">
        <v>45902</v>
      </c>
      <c r="C7641" s="90">
        <v>4.2</v>
      </c>
      <c r="D7641" s="90">
        <v>17.399999999999999</v>
      </c>
      <c r="E7641" s="97">
        <v>1604</v>
      </c>
      <c r="F7641" s="90">
        <v>-0.1</v>
      </c>
      <c r="G7641" s="90"/>
      <c r="H7641">
        <v>0.72</v>
      </c>
      <c r="I7641" t="s">
        <v>11</v>
      </c>
      <c r="J7641">
        <v>0.8</v>
      </c>
      <c r="K7641">
        <v>9</v>
      </c>
      <c r="L7641">
        <v>2025</v>
      </c>
      <c r="M7641" t="s">
        <v>364</v>
      </c>
      <c r="N7641" s="90" cm="1">
        <f t="array" ref="N764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641" s="90">
        <f>_34_KNMI_Stations[[#This Row],[graaddagen]]*_34_KNMI_Stations[[#This Row],[Gewogen factor]]</f>
        <v>0.48000000000000115</v>
      </c>
      <c r="P7641" s="90" cm="1">
        <f t="array" ref="P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2" spans="1:16" x14ac:dyDescent="0.25">
      <c r="A7642">
        <v>273</v>
      </c>
      <c r="B7642" s="113">
        <v>45903</v>
      </c>
      <c r="C7642" s="90">
        <v>6.6</v>
      </c>
      <c r="D7642" s="90">
        <v>18.899999999999999</v>
      </c>
      <c r="E7642" s="97">
        <v>876</v>
      </c>
      <c r="F7642" s="90">
        <v>1.5</v>
      </c>
      <c r="G7642" s="90"/>
      <c r="H7642">
        <v>0.81</v>
      </c>
      <c r="I7642" t="s">
        <v>11</v>
      </c>
      <c r="J7642">
        <v>0.8</v>
      </c>
      <c r="K7642">
        <v>9</v>
      </c>
      <c r="L7642">
        <v>2025</v>
      </c>
      <c r="M7642" t="s">
        <v>364</v>
      </c>
      <c r="N7642" s="90" cm="1">
        <f t="array" ref="N7642">IF(ISNUMBER(_34_KNMI_Stations[[#This Row],[Etmaal temperatuur °C]]),IF(_34_KNMI_Stations[[#This Row],[Etmaal temperatuur °C]]&lt;stookgrens[],stookgrens[]-_34_KNMI_Stations[[#This Row],[Etmaal temperatuur °C]],0),"")</f>
        <v>0</v>
      </c>
      <c r="O7642" s="90">
        <f>_34_KNMI_Stations[[#This Row],[graaddagen]]*_34_KNMI_Stations[[#This Row],[Gewogen factor]]</f>
        <v>0</v>
      </c>
      <c r="P7642" s="90" cm="1">
        <f t="array" ref="P76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643" spans="1:16" x14ac:dyDescent="0.25">
      <c r="A7643">
        <v>273</v>
      </c>
      <c r="B7643" s="113">
        <v>45904</v>
      </c>
      <c r="C7643" s="90">
        <v>4.5</v>
      </c>
      <c r="D7643" s="90">
        <v>18</v>
      </c>
      <c r="E7643" s="97">
        <v>1511</v>
      </c>
      <c r="F7643" s="90">
        <v>5</v>
      </c>
      <c r="G7643" s="90"/>
      <c r="H7643">
        <v>0.8</v>
      </c>
      <c r="I7643" t="s">
        <v>11</v>
      </c>
      <c r="J7643">
        <v>0.8</v>
      </c>
      <c r="K7643">
        <v>9</v>
      </c>
      <c r="L7643">
        <v>2025</v>
      </c>
      <c r="M7643" t="s">
        <v>364</v>
      </c>
      <c r="N7643" s="90" cm="1">
        <f t="array" ref="N7643">IF(ISNUMBER(_34_KNMI_Stations[[#This Row],[Etmaal temperatuur °C]]),IF(_34_KNMI_Stations[[#This Row],[Etmaal temperatuur °C]]&lt;stookgrens[],stookgrens[]-_34_KNMI_Stations[[#This Row],[Etmaal temperatuur °C]],0),"")</f>
        <v>0</v>
      </c>
      <c r="O7643" s="90">
        <f>_34_KNMI_Stations[[#This Row],[graaddagen]]*_34_KNMI_Stations[[#This Row],[Gewogen factor]]</f>
        <v>0</v>
      </c>
      <c r="P7643" s="90" cm="1">
        <f t="array" ref="P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4" spans="1:16" x14ac:dyDescent="0.25">
      <c r="A7644">
        <v>273</v>
      </c>
      <c r="B7644" s="113">
        <v>45905</v>
      </c>
      <c r="C7644" s="90">
        <v>3</v>
      </c>
      <c r="D7644" s="90">
        <v>15.7</v>
      </c>
      <c r="E7644" s="97">
        <v>1512</v>
      </c>
      <c r="F7644" s="90">
        <v>0</v>
      </c>
      <c r="G7644" s="90"/>
      <c r="H7644">
        <v>0.82</v>
      </c>
      <c r="I7644" t="s">
        <v>11</v>
      </c>
      <c r="J7644">
        <v>0.8</v>
      </c>
      <c r="K7644">
        <v>9</v>
      </c>
      <c r="L7644">
        <v>2025</v>
      </c>
      <c r="M7644" t="s">
        <v>364</v>
      </c>
      <c r="N7644" s="90" cm="1">
        <f t="array" ref="N764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644" s="90">
        <f>_34_KNMI_Stations[[#This Row],[graaddagen]]*_34_KNMI_Stations[[#This Row],[Gewogen factor]]</f>
        <v>1.8400000000000007</v>
      </c>
      <c r="P7644" s="90" cm="1">
        <f t="array" ref="P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5" spans="1:16" x14ac:dyDescent="0.25">
      <c r="A7645">
        <v>273</v>
      </c>
      <c r="B7645" s="113">
        <v>45906</v>
      </c>
      <c r="C7645" s="90">
        <v>2.4</v>
      </c>
      <c r="D7645" s="90">
        <v>15.6</v>
      </c>
      <c r="E7645" s="97">
        <v>1762</v>
      </c>
      <c r="F7645" s="90">
        <v>0</v>
      </c>
      <c r="G7645" s="90"/>
      <c r="H7645">
        <v>0.77</v>
      </c>
      <c r="I7645" t="s">
        <v>11</v>
      </c>
      <c r="J7645">
        <v>0.8</v>
      </c>
      <c r="K7645">
        <v>9</v>
      </c>
      <c r="L7645">
        <v>2025</v>
      </c>
      <c r="M7645" t="s">
        <v>364</v>
      </c>
      <c r="N7645" s="90" cm="1">
        <f t="array" ref="N76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645" s="90">
        <f>_34_KNMI_Stations[[#This Row],[graaddagen]]*_34_KNMI_Stations[[#This Row],[Gewogen factor]]</f>
        <v>1.9200000000000004</v>
      </c>
      <c r="P7645" s="90" cm="1">
        <f t="array" ref="P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6" spans="1:16" x14ac:dyDescent="0.25">
      <c r="A7646">
        <v>273</v>
      </c>
      <c r="B7646" s="113">
        <v>45907</v>
      </c>
      <c r="C7646" s="90">
        <v>5.8</v>
      </c>
      <c r="D7646" s="90">
        <v>19.7</v>
      </c>
      <c r="E7646" s="97">
        <v>1884</v>
      </c>
      <c r="F7646" s="90">
        <v>0</v>
      </c>
      <c r="G7646" s="90"/>
      <c r="H7646">
        <v>0.61</v>
      </c>
      <c r="I7646" t="s">
        <v>11</v>
      </c>
      <c r="J7646">
        <v>0.8</v>
      </c>
      <c r="K7646">
        <v>9</v>
      </c>
      <c r="L7646">
        <v>2025</v>
      </c>
      <c r="M7646" t="s">
        <v>364</v>
      </c>
      <c r="N7646" s="90" cm="1">
        <f t="array" ref="N7646">IF(ISNUMBER(_34_KNMI_Stations[[#This Row],[Etmaal temperatuur °C]]),IF(_34_KNMI_Stations[[#This Row],[Etmaal temperatuur °C]]&lt;stookgrens[],stookgrens[]-_34_KNMI_Stations[[#This Row],[Etmaal temperatuur °C]],0),"")</f>
        <v>0</v>
      </c>
      <c r="O7646" s="90">
        <f>_34_KNMI_Stations[[#This Row],[graaddagen]]*_34_KNMI_Stations[[#This Row],[Gewogen factor]]</f>
        <v>0</v>
      </c>
      <c r="P7646" s="90" cm="1">
        <f t="array" ref="P764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647" spans="1:16" x14ac:dyDescent="0.25">
      <c r="A7647">
        <v>273</v>
      </c>
      <c r="B7647" s="113">
        <v>45908</v>
      </c>
      <c r="C7647" s="90">
        <v>2.5</v>
      </c>
      <c r="D7647" s="90">
        <v>17.5</v>
      </c>
      <c r="E7647" s="97">
        <v>1022</v>
      </c>
      <c r="F7647" s="90">
        <v>1.4</v>
      </c>
      <c r="G7647" s="90"/>
      <c r="H7647">
        <v>0.83</v>
      </c>
      <c r="I7647" t="s">
        <v>11</v>
      </c>
      <c r="J7647">
        <v>0.8</v>
      </c>
      <c r="K7647">
        <v>9</v>
      </c>
      <c r="L7647">
        <v>2025</v>
      </c>
      <c r="M7647" t="s">
        <v>365</v>
      </c>
      <c r="N7647" s="90" cm="1">
        <f t="array" ref="N7647">IF(ISNUMBER(_34_KNMI_Stations[[#This Row],[Etmaal temperatuur °C]]),IF(_34_KNMI_Stations[[#This Row],[Etmaal temperatuur °C]]&lt;stookgrens[],stookgrens[]-_34_KNMI_Stations[[#This Row],[Etmaal temperatuur °C]],0),"")</f>
        <v>0.5</v>
      </c>
      <c r="O7647" s="90">
        <f>_34_KNMI_Stations[[#This Row],[graaddagen]]*_34_KNMI_Stations[[#This Row],[Gewogen factor]]</f>
        <v>0.4</v>
      </c>
      <c r="P7647" s="90" cm="1">
        <f t="array" ref="P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8" spans="1:16" x14ac:dyDescent="0.25">
      <c r="A7648">
        <v>273</v>
      </c>
      <c r="B7648" s="113">
        <v>45909</v>
      </c>
      <c r="C7648" s="90">
        <v>2</v>
      </c>
      <c r="D7648" s="90">
        <v>12.8</v>
      </c>
      <c r="E7648" s="97">
        <v>253</v>
      </c>
      <c r="F7648" s="90">
        <v>17.399999999999999</v>
      </c>
      <c r="G7648" s="90"/>
      <c r="H7648">
        <v>0.95</v>
      </c>
      <c r="I7648" t="s">
        <v>11</v>
      </c>
      <c r="J7648">
        <v>0.8</v>
      </c>
      <c r="K7648">
        <v>9</v>
      </c>
      <c r="L7648">
        <v>2025</v>
      </c>
      <c r="M7648" t="s">
        <v>365</v>
      </c>
      <c r="N7648" s="90" cm="1">
        <f t="array" ref="N76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648" s="90">
        <f>_34_KNMI_Stations[[#This Row],[graaddagen]]*_34_KNMI_Stations[[#This Row],[Gewogen factor]]</f>
        <v>4.1599999999999993</v>
      </c>
      <c r="P7648" s="90" cm="1">
        <f t="array" ref="P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9" spans="1:16" x14ac:dyDescent="0.25">
      <c r="A7649">
        <v>273</v>
      </c>
      <c r="B7649" s="113">
        <v>45910</v>
      </c>
      <c r="C7649" s="90">
        <v>3.4</v>
      </c>
      <c r="D7649" s="90">
        <v>14.5</v>
      </c>
      <c r="E7649" s="97">
        <v>1529</v>
      </c>
      <c r="F7649" s="90">
        <v>-0.1</v>
      </c>
      <c r="G7649" s="90"/>
      <c r="H7649">
        <v>0.82</v>
      </c>
      <c r="I7649" t="s">
        <v>11</v>
      </c>
      <c r="J7649">
        <v>0.8</v>
      </c>
      <c r="K7649">
        <v>9</v>
      </c>
      <c r="L7649">
        <v>2025</v>
      </c>
      <c r="M7649" t="s">
        <v>365</v>
      </c>
      <c r="N7649" s="90" cm="1">
        <f t="array" ref="N7649">IF(ISNUMBER(_34_KNMI_Stations[[#This Row],[Etmaal temperatuur °C]]),IF(_34_KNMI_Stations[[#This Row],[Etmaal temperatuur °C]]&lt;stookgrens[],stookgrens[]-_34_KNMI_Stations[[#This Row],[Etmaal temperatuur °C]],0),"")</f>
        <v>3.5</v>
      </c>
      <c r="O7649" s="90">
        <f>_34_KNMI_Stations[[#This Row],[graaddagen]]*_34_KNMI_Stations[[#This Row],[Gewogen factor]]</f>
        <v>2.8000000000000003</v>
      </c>
      <c r="P7649" s="90" cm="1">
        <f t="array" ref="P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0" spans="1:16" x14ac:dyDescent="0.25">
      <c r="A7650">
        <v>273</v>
      </c>
      <c r="B7650" s="113">
        <v>45911</v>
      </c>
      <c r="C7650" s="90">
        <v>4.5</v>
      </c>
      <c r="D7650" s="90">
        <v>15.5</v>
      </c>
      <c r="E7650" s="97">
        <v>1102</v>
      </c>
      <c r="F7650" s="90">
        <v>1.8</v>
      </c>
      <c r="G7650" s="90"/>
      <c r="H7650">
        <v>0.83</v>
      </c>
      <c r="I7650" t="s">
        <v>11</v>
      </c>
      <c r="J7650">
        <v>0.8</v>
      </c>
      <c r="K7650">
        <v>9</v>
      </c>
      <c r="L7650">
        <v>2025</v>
      </c>
      <c r="M7650" t="s">
        <v>365</v>
      </c>
      <c r="N7650" s="90" cm="1">
        <f t="array" ref="N7650">IF(ISNUMBER(_34_KNMI_Stations[[#This Row],[Etmaal temperatuur °C]]),IF(_34_KNMI_Stations[[#This Row],[Etmaal temperatuur °C]]&lt;stookgrens[],stookgrens[]-_34_KNMI_Stations[[#This Row],[Etmaal temperatuur °C]],0),"")</f>
        <v>2.5</v>
      </c>
      <c r="O7650" s="90">
        <f>_34_KNMI_Stations[[#This Row],[graaddagen]]*_34_KNMI_Stations[[#This Row],[Gewogen factor]]</f>
        <v>2</v>
      </c>
      <c r="P7650" s="90" cm="1">
        <f t="array" ref="P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1" spans="1:16" x14ac:dyDescent="0.25">
      <c r="A7651">
        <v>273</v>
      </c>
      <c r="B7651" s="113">
        <v>45912</v>
      </c>
      <c r="C7651" s="90">
        <v>4.5999999999999996</v>
      </c>
      <c r="D7651" s="90">
        <v>14.1</v>
      </c>
      <c r="E7651" s="97">
        <v>1168</v>
      </c>
      <c r="F7651" s="90">
        <v>4.0999999999999996</v>
      </c>
      <c r="G7651" s="90"/>
      <c r="H7651">
        <v>0.8</v>
      </c>
      <c r="I7651" t="s">
        <v>11</v>
      </c>
      <c r="J7651">
        <v>0.8</v>
      </c>
      <c r="K7651">
        <v>9</v>
      </c>
      <c r="L7651">
        <v>2025</v>
      </c>
      <c r="M7651" t="s">
        <v>365</v>
      </c>
      <c r="N7651" s="90" cm="1">
        <f t="array" ref="N765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651" s="90">
        <f>_34_KNMI_Stations[[#This Row],[graaddagen]]*_34_KNMI_Stations[[#This Row],[Gewogen factor]]</f>
        <v>3.1200000000000006</v>
      </c>
      <c r="P7651" s="90" cm="1">
        <f t="array" ref="P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2" spans="1:16" x14ac:dyDescent="0.25">
      <c r="A7652">
        <v>273</v>
      </c>
      <c r="B7652" s="113">
        <v>45913</v>
      </c>
      <c r="C7652" s="90">
        <v>4.5</v>
      </c>
      <c r="D7652" s="90">
        <v>13.8</v>
      </c>
      <c r="E7652" s="97">
        <v>1163</v>
      </c>
      <c r="F7652" s="90">
        <v>4.8</v>
      </c>
      <c r="G7652" s="90"/>
      <c r="H7652">
        <v>0.86</v>
      </c>
      <c r="I7652" t="s">
        <v>11</v>
      </c>
      <c r="J7652">
        <v>0.8</v>
      </c>
      <c r="K7652">
        <v>9</v>
      </c>
      <c r="L7652">
        <v>2025</v>
      </c>
      <c r="M7652" t="s">
        <v>365</v>
      </c>
      <c r="N7652" s="90" cm="1">
        <f t="array" ref="N765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652" s="90">
        <f>_34_KNMI_Stations[[#This Row],[graaddagen]]*_34_KNMI_Stations[[#This Row],[Gewogen factor]]</f>
        <v>3.3599999999999994</v>
      </c>
      <c r="P7652" s="90" cm="1">
        <f t="array" ref="P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3" spans="1:16" x14ac:dyDescent="0.25">
      <c r="A7653">
        <v>273</v>
      </c>
      <c r="B7653" s="113">
        <v>45914</v>
      </c>
      <c r="C7653" s="90">
        <v>3.8</v>
      </c>
      <c r="D7653" s="90">
        <v>14.6</v>
      </c>
      <c r="E7653" s="97">
        <v>1389</v>
      </c>
      <c r="F7653" s="90">
        <v>7.4</v>
      </c>
      <c r="G7653" s="90"/>
      <c r="H7653">
        <v>0.84</v>
      </c>
      <c r="I7653" t="s">
        <v>11</v>
      </c>
      <c r="J7653">
        <v>0.8</v>
      </c>
      <c r="K7653">
        <v>9</v>
      </c>
      <c r="L7653">
        <v>2025</v>
      </c>
      <c r="M7653" t="s">
        <v>365</v>
      </c>
      <c r="N7653" s="90" cm="1">
        <f t="array" ref="N76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653" s="90">
        <f>_34_KNMI_Stations[[#This Row],[graaddagen]]*_34_KNMI_Stations[[#This Row],[Gewogen factor]]</f>
        <v>2.7200000000000006</v>
      </c>
      <c r="P7653" s="90" cm="1">
        <f t="array" ref="P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4" spans="1:16" x14ac:dyDescent="0.25">
      <c r="A7654">
        <v>273</v>
      </c>
      <c r="B7654" s="113">
        <v>45915</v>
      </c>
      <c r="C7654" s="90">
        <v>6.6</v>
      </c>
      <c r="D7654" s="90">
        <v>16.600000000000001</v>
      </c>
      <c r="E7654" s="97">
        <v>1343</v>
      </c>
      <c r="F7654" s="90">
        <v>10.1</v>
      </c>
      <c r="G7654" s="90"/>
      <c r="H7654">
        <v>0.79</v>
      </c>
      <c r="I7654" t="s">
        <v>11</v>
      </c>
      <c r="J7654">
        <v>0.8</v>
      </c>
      <c r="K7654">
        <v>9</v>
      </c>
      <c r="L7654">
        <v>2025</v>
      </c>
      <c r="M7654" t="s">
        <v>366</v>
      </c>
      <c r="N7654" s="90" cm="1">
        <f t="array" ref="N765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654" s="90">
        <f>_34_KNMI_Stations[[#This Row],[graaddagen]]*_34_KNMI_Stations[[#This Row],[Gewogen factor]]</f>
        <v>1.119999999999999</v>
      </c>
      <c r="P7654" s="90" cm="1">
        <f t="array" ref="P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5" spans="1:16" x14ac:dyDescent="0.25">
      <c r="A7655">
        <v>273</v>
      </c>
      <c r="B7655" s="113">
        <v>45916</v>
      </c>
      <c r="C7655" s="90">
        <v>5.6</v>
      </c>
      <c r="D7655" s="90">
        <v>14.5</v>
      </c>
      <c r="E7655" s="97">
        <v>817</v>
      </c>
      <c r="F7655" s="90">
        <v>17</v>
      </c>
      <c r="G7655" s="90"/>
      <c r="H7655">
        <v>0.87</v>
      </c>
      <c r="I7655" t="s">
        <v>11</v>
      </c>
      <c r="J7655">
        <v>0.8</v>
      </c>
      <c r="K7655">
        <v>9</v>
      </c>
      <c r="L7655">
        <v>2025</v>
      </c>
      <c r="M7655" t="s">
        <v>366</v>
      </c>
      <c r="N7655" s="90" cm="1">
        <f t="array" ref="N7655">IF(ISNUMBER(_34_KNMI_Stations[[#This Row],[Etmaal temperatuur °C]]),IF(_34_KNMI_Stations[[#This Row],[Etmaal temperatuur °C]]&lt;stookgrens[],stookgrens[]-_34_KNMI_Stations[[#This Row],[Etmaal temperatuur °C]],0),"")</f>
        <v>3.5</v>
      </c>
      <c r="O7655" s="90">
        <f>_34_KNMI_Stations[[#This Row],[graaddagen]]*_34_KNMI_Stations[[#This Row],[Gewogen factor]]</f>
        <v>2.8000000000000003</v>
      </c>
      <c r="P7655" s="90" cm="1">
        <f t="array" ref="P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6" spans="1:16" x14ac:dyDescent="0.25">
      <c r="A7656">
        <v>273</v>
      </c>
      <c r="B7656" s="113">
        <v>45917</v>
      </c>
      <c r="C7656" s="90">
        <v>4.0999999999999996</v>
      </c>
      <c r="D7656" s="90">
        <v>14.4</v>
      </c>
      <c r="E7656" s="97">
        <v>527</v>
      </c>
      <c r="F7656" s="90">
        <v>4</v>
      </c>
      <c r="G7656" s="90"/>
      <c r="H7656">
        <v>0.94</v>
      </c>
      <c r="I7656" t="s">
        <v>11</v>
      </c>
      <c r="J7656">
        <v>0.8</v>
      </c>
      <c r="K7656">
        <v>9</v>
      </c>
      <c r="L7656">
        <v>2025</v>
      </c>
      <c r="M7656" t="s">
        <v>366</v>
      </c>
      <c r="N7656" s="90" cm="1">
        <f t="array" ref="N76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656" s="90">
        <f>_34_KNMI_Stations[[#This Row],[graaddagen]]*_34_KNMI_Stations[[#This Row],[Gewogen factor]]</f>
        <v>2.88</v>
      </c>
      <c r="P7656" s="90" cm="1">
        <f t="array" ref="P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7" spans="1:16" x14ac:dyDescent="0.25">
      <c r="A7657">
        <v>273</v>
      </c>
      <c r="B7657" s="113">
        <v>45918</v>
      </c>
      <c r="C7657" s="90">
        <v>3.9</v>
      </c>
      <c r="D7657" s="90">
        <v>18.100000000000001</v>
      </c>
      <c r="E7657" s="97">
        <v>427</v>
      </c>
      <c r="F7657" s="90">
        <v>1.7</v>
      </c>
      <c r="G7657" s="90"/>
      <c r="H7657">
        <v>0.92</v>
      </c>
      <c r="I7657" t="s">
        <v>11</v>
      </c>
      <c r="J7657">
        <v>0.8</v>
      </c>
      <c r="K7657">
        <v>9</v>
      </c>
      <c r="L7657">
        <v>2025</v>
      </c>
      <c r="M7657" t="s">
        <v>366</v>
      </c>
      <c r="N7657" s="90" cm="1">
        <f t="array" ref="N7657">IF(ISNUMBER(_34_KNMI_Stations[[#This Row],[Etmaal temperatuur °C]]),IF(_34_KNMI_Stations[[#This Row],[Etmaal temperatuur °C]]&lt;stookgrens[],stookgrens[]-_34_KNMI_Stations[[#This Row],[Etmaal temperatuur °C]],0),"")</f>
        <v>0</v>
      </c>
      <c r="O7657" s="90">
        <f>_34_KNMI_Stations[[#This Row],[graaddagen]]*_34_KNMI_Stations[[#This Row],[Gewogen factor]]</f>
        <v>0</v>
      </c>
      <c r="P7657" s="90" cm="1">
        <f t="array" ref="P765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658" spans="1:16" x14ac:dyDescent="0.25">
      <c r="A7658">
        <v>273</v>
      </c>
      <c r="B7658" s="113">
        <v>45919</v>
      </c>
      <c r="C7658" s="90">
        <v>3.7</v>
      </c>
      <c r="D7658" s="90">
        <v>19.100000000000001</v>
      </c>
      <c r="E7658" s="97">
        <v>1558</v>
      </c>
      <c r="F7658" s="90">
        <v>0</v>
      </c>
      <c r="G7658" s="90"/>
      <c r="H7658">
        <v>0.82</v>
      </c>
      <c r="I7658" t="s">
        <v>11</v>
      </c>
      <c r="J7658">
        <v>0.8</v>
      </c>
      <c r="K7658">
        <v>9</v>
      </c>
      <c r="L7658">
        <v>2025</v>
      </c>
      <c r="M7658" t="s">
        <v>366</v>
      </c>
      <c r="N7658" s="90" cm="1">
        <f t="array" ref="N7658">IF(ISNUMBER(_34_KNMI_Stations[[#This Row],[Etmaal temperatuur °C]]),IF(_34_KNMI_Stations[[#This Row],[Etmaal temperatuur °C]]&lt;stookgrens[],stookgrens[]-_34_KNMI_Stations[[#This Row],[Etmaal temperatuur °C]],0),"")</f>
        <v>0</v>
      </c>
      <c r="O7658" s="90">
        <f>_34_KNMI_Stations[[#This Row],[graaddagen]]*_34_KNMI_Stations[[#This Row],[Gewogen factor]]</f>
        <v>0</v>
      </c>
      <c r="P7658" s="90" cm="1">
        <f t="array" ref="P765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659" spans="1:16" x14ac:dyDescent="0.25">
      <c r="A7659">
        <v>273</v>
      </c>
      <c r="B7659" s="113">
        <v>45920</v>
      </c>
      <c r="C7659" s="90">
        <v>3.5</v>
      </c>
      <c r="D7659" s="90">
        <v>19</v>
      </c>
      <c r="E7659" s="97">
        <v>608</v>
      </c>
      <c r="F7659" s="90">
        <v>3.5</v>
      </c>
      <c r="G7659" s="90"/>
      <c r="H7659">
        <v>0.86</v>
      </c>
      <c r="I7659" t="s">
        <v>11</v>
      </c>
      <c r="J7659">
        <v>0.8</v>
      </c>
      <c r="K7659">
        <v>9</v>
      </c>
      <c r="L7659">
        <v>2025</v>
      </c>
      <c r="M7659" t="s">
        <v>366</v>
      </c>
      <c r="N7659" s="90" cm="1">
        <f t="array" ref="N7659">IF(ISNUMBER(_34_KNMI_Stations[[#This Row],[Etmaal temperatuur °C]]),IF(_34_KNMI_Stations[[#This Row],[Etmaal temperatuur °C]]&lt;stookgrens[],stookgrens[]-_34_KNMI_Stations[[#This Row],[Etmaal temperatuur °C]],0),"")</f>
        <v>0</v>
      </c>
      <c r="O7659" s="90">
        <f>_34_KNMI_Stations[[#This Row],[graaddagen]]*_34_KNMI_Stations[[#This Row],[Gewogen factor]]</f>
        <v>0</v>
      </c>
      <c r="P7659" s="90" cm="1">
        <f t="array" ref="P7659">IF(ISNUMBER(_34_KNMI_Stations[[#This Row],[Etmaal temperatuur °C]]),IF(_34_KNMI_Stations[[#This Row],[Etmaal temperatuur °C]]&gt;stookgrens[],_34_KNMI_Stations[[#This Row],[Etmaal temperatuur °C]]-stookgrens[],0),"")</f>
        <v>1</v>
      </c>
    </row>
    <row r="7660" spans="1:16" x14ac:dyDescent="0.25">
      <c r="A7660">
        <v>273</v>
      </c>
      <c r="B7660" s="113">
        <v>45921</v>
      </c>
      <c r="C7660" s="90">
        <v>4.7</v>
      </c>
      <c r="D7660" s="90">
        <v>13.5</v>
      </c>
      <c r="E7660" s="97">
        <v>866</v>
      </c>
      <c r="F7660" s="90">
        <v>0.5</v>
      </c>
      <c r="G7660" s="90"/>
      <c r="H7660">
        <v>0.82</v>
      </c>
      <c r="I7660" t="s">
        <v>11</v>
      </c>
      <c r="J7660">
        <v>0.8</v>
      </c>
      <c r="K7660">
        <v>9</v>
      </c>
      <c r="L7660">
        <v>2025</v>
      </c>
      <c r="M7660" t="s">
        <v>366</v>
      </c>
      <c r="N7660" s="90" cm="1">
        <f t="array" ref="N7660">IF(ISNUMBER(_34_KNMI_Stations[[#This Row],[Etmaal temperatuur °C]]),IF(_34_KNMI_Stations[[#This Row],[Etmaal temperatuur °C]]&lt;stookgrens[],stookgrens[]-_34_KNMI_Stations[[#This Row],[Etmaal temperatuur °C]],0),"")</f>
        <v>4.5</v>
      </c>
      <c r="O7660" s="90">
        <f>_34_KNMI_Stations[[#This Row],[graaddagen]]*_34_KNMI_Stations[[#This Row],[Gewogen factor]]</f>
        <v>3.6</v>
      </c>
      <c r="P7660" s="90" cm="1">
        <f t="array" ref="P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1" spans="1:16" x14ac:dyDescent="0.25">
      <c r="A7661">
        <v>273</v>
      </c>
      <c r="B7661" s="113">
        <v>45922</v>
      </c>
      <c r="C7661" s="90">
        <v>3.4</v>
      </c>
      <c r="D7661" s="90">
        <v>11.2</v>
      </c>
      <c r="E7661" s="97">
        <v>1283</v>
      </c>
      <c r="F7661" s="90">
        <v>-0.1</v>
      </c>
      <c r="G7661" s="90"/>
      <c r="H7661">
        <v>0.8</v>
      </c>
      <c r="I7661" t="s">
        <v>11</v>
      </c>
      <c r="J7661">
        <v>0.8</v>
      </c>
      <c r="K7661">
        <v>9</v>
      </c>
      <c r="L7661">
        <v>2025</v>
      </c>
      <c r="M7661" t="s">
        <v>367</v>
      </c>
      <c r="N7661" s="90" cm="1">
        <f t="array" ref="N766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661" s="90">
        <f>_34_KNMI_Stations[[#This Row],[graaddagen]]*_34_KNMI_Stations[[#This Row],[Gewogen factor]]</f>
        <v>5.4400000000000013</v>
      </c>
      <c r="P7661" s="90" cm="1">
        <f t="array" ref="P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2" spans="1:16" x14ac:dyDescent="0.25">
      <c r="A7662">
        <v>273</v>
      </c>
      <c r="B7662" s="113">
        <v>45923</v>
      </c>
      <c r="C7662" s="90">
        <v>2.4</v>
      </c>
      <c r="D7662" s="90">
        <v>11.6</v>
      </c>
      <c r="E7662" s="97">
        <v>1264</v>
      </c>
      <c r="F7662" s="90">
        <v>-0.1</v>
      </c>
      <c r="G7662" s="90"/>
      <c r="H7662">
        <v>0.83</v>
      </c>
      <c r="I7662" t="s">
        <v>11</v>
      </c>
      <c r="J7662">
        <v>0.8</v>
      </c>
      <c r="K7662">
        <v>9</v>
      </c>
      <c r="L7662">
        <v>2025</v>
      </c>
      <c r="M7662" t="s">
        <v>367</v>
      </c>
      <c r="N7662" s="90" cm="1">
        <f t="array" ref="N7662">IF(ISNUMBER(_34_KNMI_Stations[[#This Row],[Etmaal temperatuur °C]]),IF(_34_KNMI_Stations[[#This Row],[Etmaal temperatuur °C]]&lt;stookgrens[],stookgrens[]-_34_KNMI_Stations[[#This Row],[Etmaal temperatuur °C]],0),"")</f>
        <v>6.4</v>
      </c>
      <c r="O7662" s="90">
        <f>_34_KNMI_Stations[[#This Row],[graaddagen]]*_34_KNMI_Stations[[#This Row],[Gewogen factor]]</f>
        <v>5.120000000000001</v>
      </c>
      <c r="P7662" s="90" cm="1">
        <f t="array" ref="P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3" spans="1:16" x14ac:dyDescent="0.25">
      <c r="A7663">
        <v>273</v>
      </c>
      <c r="B7663" s="113">
        <v>45924</v>
      </c>
      <c r="C7663" s="90">
        <v>4</v>
      </c>
      <c r="D7663" s="90">
        <v>10.9</v>
      </c>
      <c r="E7663" s="97">
        <v>1472</v>
      </c>
      <c r="F7663" s="90">
        <v>0</v>
      </c>
      <c r="G7663" s="90"/>
      <c r="H7663">
        <v>0.76</v>
      </c>
      <c r="I7663" t="s">
        <v>11</v>
      </c>
      <c r="J7663">
        <v>0.8</v>
      </c>
      <c r="K7663">
        <v>9</v>
      </c>
      <c r="L7663">
        <v>2025</v>
      </c>
      <c r="M7663" t="s">
        <v>367</v>
      </c>
      <c r="N7663" s="90" cm="1">
        <f t="array" ref="N7663">IF(ISNUMBER(_34_KNMI_Stations[[#This Row],[Etmaal temperatuur °C]]),IF(_34_KNMI_Stations[[#This Row],[Etmaal temperatuur °C]]&lt;stookgrens[],stookgrens[]-_34_KNMI_Stations[[#This Row],[Etmaal temperatuur °C]],0),"")</f>
        <v>7.1</v>
      </c>
      <c r="O7663" s="90">
        <f>_34_KNMI_Stations[[#This Row],[graaddagen]]*_34_KNMI_Stations[[#This Row],[Gewogen factor]]</f>
        <v>5.68</v>
      </c>
      <c r="P7663" s="90" cm="1">
        <f t="array" ref="P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4" spans="1:16" x14ac:dyDescent="0.25">
      <c r="A7664">
        <v>273</v>
      </c>
      <c r="B7664" s="113">
        <v>45925</v>
      </c>
      <c r="C7664" s="90">
        <v>5.0999999999999996</v>
      </c>
      <c r="D7664" s="90">
        <v>11.9</v>
      </c>
      <c r="E7664" s="97">
        <v>1366</v>
      </c>
      <c r="F7664" s="90">
        <v>0</v>
      </c>
      <c r="G7664" s="90"/>
      <c r="H7664">
        <v>0.67</v>
      </c>
      <c r="I7664" t="s">
        <v>11</v>
      </c>
      <c r="J7664">
        <v>0.8</v>
      </c>
      <c r="K7664">
        <v>9</v>
      </c>
      <c r="L7664">
        <v>2025</v>
      </c>
      <c r="M7664" t="s">
        <v>367</v>
      </c>
      <c r="N7664" s="90" cm="1">
        <f t="array" ref="N7664">IF(ISNUMBER(_34_KNMI_Stations[[#This Row],[Etmaal temperatuur °C]]),IF(_34_KNMI_Stations[[#This Row],[Etmaal temperatuur °C]]&lt;stookgrens[],stookgrens[]-_34_KNMI_Stations[[#This Row],[Etmaal temperatuur °C]],0),"")</f>
        <v>6.1</v>
      </c>
      <c r="O7664" s="90">
        <f>_34_KNMI_Stations[[#This Row],[graaddagen]]*_34_KNMI_Stations[[#This Row],[Gewogen factor]]</f>
        <v>4.88</v>
      </c>
      <c r="P7664" s="90" cm="1">
        <f t="array" ref="P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5" spans="1:16" x14ac:dyDescent="0.25">
      <c r="A7665">
        <v>273</v>
      </c>
      <c r="B7665" s="113">
        <v>45926</v>
      </c>
      <c r="C7665" s="90">
        <v>3.3</v>
      </c>
      <c r="D7665" s="90">
        <v>11.8</v>
      </c>
      <c r="E7665" s="97">
        <v>835</v>
      </c>
      <c r="F7665" s="90">
        <v>0.2</v>
      </c>
      <c r="G7665" s="90"/>
      <c r="H7665">
        <v>0.78</v>
      </c>
      <c r="I7665" t="s">
        <v>11</v>
      </c>
      <c r="J7665">
        <v>0.8</v>
      </c>
      <c r="K7665">
        <v>9</v>
      </c>
      <c r="L7665">
        <v>2025</v>
      </c>
      <c r="M7665" t="s">
        <v>367</v>
      </c>
      <c r="N7665" s="90" cm="1">
        <f t="array" ref="N76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665" s="90">
        <f>_34_KNMI_Stations[[#This Row],[graaddagen]]*_34_KNMI_Stations[[#This Row],[Gewogen factor]]</f>
        <v>4.96</v>
      </c>
      <c r="P7665" s="90" cm="1">
        <f t="array" ref="P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6" spans="1:16" x14ac:dyDescent="0.25">
      <c r="A7666">
        <v>273</v>
      </c>
      <c r="B7666" s="113">
        <v>45927</v>
      </c>
      <c r="C7666" s="90">
        <v>2.2999999999999998</v>
      </c>
      <c r="D7666" s="90">
        <v>11.4</v>
      </c>
      <c r="E7666" s="97">
        <v>766</v>
      </c>
      <c r="F7666" s="90">
        <v>0.3</v>
      </c>
      <c r="G7666" s="90"/>
      <c r="H7666">
        <v>0.91</v>
      </c>
      <c r="I7666" t="s">
        <v>11</v>
      </c>
      <c r="J7666">
        <v>0.8</v>
      </c>
      <c r="K7666">
        <v>9</v>
      </c>
      <c r="L7666">
        <v>2025</v>
      </c>
      <c r="M7666" t="s">
        <v>367</v>
      </c>
      <c r="N7666" s="90" cm="1">
        <f t="array" ref="N7666">IF(ISNUMBER(_34_KNMI_Stations[[#This Row],[Etmaal temperatuur °C]]),IF(_34_KNMI_Stations[[#This Row],[Etmaal temperatuur °C]]&lt;stookgrens[],stookgrens[]-_34_KNMI_Stations[[#This Row],[Etmaal temperatuur °C]],0),"")</f>
        <v>6.6</v>
      </c>
      <c r="O7666" s="90">
        <f>_34_KNMI_Stations[[#This Row],[graaddagen]]*_34_KNMI_Stations[[#This Row],[Gewogen factor]]</f>
        <v>5.28</v>
      </c>
      <c r="P7666" s="90" cm="1">
        <f t="array" ref="P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7" spans="1:16" x14ac:dyDescent="0.25">
      <c r="A7667">
        <v>273</v>
      </c>
      <c r="B7667" s="113">
        <v>45928</v>
      </c>
      <c r="C7667" s="90">
        <v>1</v>
      </c>
      <c r="D7667" s="90">
        <v>11.9</v>
      </c>
      <c r="E7667" s="97">
        <v>1245</v>
      </c>
      <c r="F7667" s="90">
        <v>0</v>
      </c>
      <c r="G7667" s="90"/>
      <c r="H7667">
        <v>0.89</v>
      </c>
      <c r="I7667" t="s">
        <v>11</v>
      </c>
      <c r="J7667">
        <v>0.8</v>
      </c>
      <c r="K7667">
        <v>9</v>
      </c>
      <c r="L7667">
        <v>2025</v>
      </c>
      <c r="M7667" t="s">
        <v>367</v>
      </c>
      <c r="N7667" s="90" cm="1">
        <f t="array" ref="N7667">IF(ISNUMBER(_34_KNMI_Stations[[#This Row],[Etmaal temperatuur °C]]),IF(_34_KNMI_Stations[[#This Row],[Etmaal temperatuur °C]]&lt;stookgrens[],stookgrens[]-_34_KNMI_Stations[[#This Row],[Etmaal temperatuur °C]],0),"")</f>
        <v>6.1</v>
      </c>
      <c r="O7667" s="90">
        <f>_34_KNMI_Stations[[#This Row],[graaddagen]]*_34_KNMI_Stations[[#This Row],[Gewogen factor]]</f>
        <v>4.88</v>
      </c>
      <c r="P7667" s="90" cm="1">
        <f t="array" ref="P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8" spans="1:16" x14ac:dyDescent="0.25">
      <c r="A7668">
        <v>273</v>
      </c>
      <c r="B7668" s="113">
        <v>45929</v>
      </c>
      <c r="C7668" s="90">
        <v>1.7</v>
      </c>
      <c r="D7668" s="90">
        <v>12.1</v>
      </c>
      <c r="E7668" s="97">
        <v>1285</v>
      </c>
      <c r="F7668" s="90">
        <v>0</v>
      </c>
      <c r="G7668" s="90"/>
      <c r="H7668">
        <v>0.88</v>
      </c>
      <c r="I7668" t="s">
        <v>11</v>
      </c>
      <c r="J7668">
        <v>0.8</v>
      </c>
      <c r="K7668">
        <v>9</v>
      </c>
      <c r="L7668">
        <v>2025</v>
      </c>
      <c r="M7668" t="s">
        <v>368</v>
      </c>
      <c r="N7668" s="90" cm="1">
        <f t="array" ref="N7668">IF(ISNUMBER(_34_KNMI_Stations[[#This Row],[Etmaal temperatuur °C]]),IF(_34_KNMI_Stations[[#This Row],[Etmaal temperatuur °C]]&lt;stookgrens[],stookgrens[]-_34_KNMI_Stations[[#This Row],[Etmaal temperatuur °C]],0),"")</f>
        <v>5.9</v>
      </c>
      <c r="O7668" s="90">
        <f>_34_KNMI_Stations[[#This Row],[graaddagen]]*_34_KNMI_Stations[[#This Row],[Gewogen factor]]</f>
        <v>4.7200000000000006</v>
      </c>
      <c r="P7668" s="90" cm="1">
        <f t="array" ref="P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9" spans="1:16" x14ac:dyDescent="0.25">
      <c r="A7669">
        <v>273</v>
      </c>
      <c r="B7669" s="113">
        <v>45930</v>
      </c>
      <c r="C7669" s="90">
        <v>1</v>
      </c>
      <c r="D7669" s="90">
        <v>10.7</v>
      </c>
      <c r="E7669" s="97">
        <v>898</v>
      </c>
      <c r="F7669" s="90">
        <v>0</v>
      </c>
      <c r="G7669" s="90"/>
      <c r="H7669">
        <v>0.94</v>
      </c>
      <c r="I7669" t="s">
        <v>11</v>
      </c>
      <c r="J7669">
        <v>0.8</v>
      </c>
      <c r="K7669">
        <v>9</v>
      </c>
      <c r="L7669">
        <v>2025</v>
      </c>
      <c r="M7669" t="s">
        <v>368</v>
      </c>
      <c r="N7669" s="90" cm="1">
        <f t="array" ref="N766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669" s="90">
        <f>_34_KNMI_Stations[[#This Row],[graaddagen]]*_34_KNMI_Stations[[#This Row],[Gewogen factor]]</f>
        <v>5.8400000000000007</v>
      </c>
      <c r="P7669" s="90" cm="1">
        <f t="array" ref="P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0" spans="1:16" x14ac:dyDescent="0.25">
      <c r="A7670">
        <v>275</v>
      </c>
      <c r="B7670" s="113">
        <v>45292</v>
      </c>
      <c r="C7670" s="90">
        <v>6.5</v>
      </c>
      <c r="D7670" s="90">
        <v>6.6</v>
      </c>
      <c r="E7670" s="97">
        <v>100</v>
      </c>
      <c r="F7670" s="90">
        <v>8.1</v>
      </c>
      <c r="G7670" s="90">
        <v>1002</v>
      </c>
      <c r="H7670">
        <v>0.87</v>
      </c>
      <c r="I7670" t="s">
        <v>12</v>
      </c>
      <c r="J7670">
        <v>1.1000000000000001</v>
      </c>
      <c r="K7670">
        <v>1</v>
      </c>
      <c r="L7670">
        <v>2024</v>
      </c>
      <c r="M7670" t="s">
        <v>601</v>
      </c>
      <c r="N7670" s="90" cm="1">
        <f t="array" ref="N7670">IF(ISNUMBER(_34_KNMI_Stations[[#This Row],[Etmaal temperatuur °C]]),IF(_34_KNMI_Stations[[#This Row],[Etmaal temperatuur °C]]&lt;stookgrens[],stookgrens[]-_34_KNMI_Stations[[#This Row],[Etmaal temperatuur °C]],0),"")</f>
        <v>11.4</v>
      </c>
      <c r="O7670" s="90">
        <f>_34_KNMI_Stations[[#This Row],[graaddagen]]*_34_KNMI_Stations[[#This Row],[Gewogen factor]]</f>
        <v>12.540000000000001</v>
      </c>
      <c r="P7670" s="90" cm="1">
        <f t="array" ref="P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1" spans="1:16" x14ac:dyDescent="0.25">
      <c r="A7671">
        <v>275</v>
      </c>
      <c r="B7671" s="113">
        <v>45293</v>
      </c>
      <c r="C7671" s="90">
        <v>7.8</v>
      </c>
      <c r="D7671" s="90">
        <v>10</v>
      </c>
      <c r="E7671" s="97">
        <v>73</v>
      </c>
      <c r="F7671" s="90">
        <v>26.4</v>
      </c>
      <c r="G7671" s="90">
        <v>988.6</v>
      </c>
      <c r="H7671">
        <v>0.9</v>
      </c>
      <c r="I7671" t="s">
        <v>12</v>
      </c>
      <c r="J7671">
        <v>1.1000000000000001</v>
      </c>
      <c r="K7671">
        <v>1</v>
      </c>
      <c r="L7671">
        <v>2024</v>
      </c>
      <c r="M7671" t="s">
        <v>601</v>
      </c>
      <c r="N7671" s="90" cm="1">
        <f t="array" ref="N7671">IF(ISNUMBER(_34_KNMI_Stations[[#This Row],[Etmaal temperatuur °C]]),IF(_34_KNMI_Stations[[#This Row],[Etmaal temperatuur °C]]&lt;stookgrens[],stookgrens[]-_34_KNMI_Stations[[#This Row],[Etmaal temperatuur °C]],0),"")</f>
        <v>8</v>
      </c>
      <c r="O7671" s="90">
        <f>_34_KNMI_Stations[[#This Row],[graaddagen]]*_34_KNMI_Stations[[#This Row],[Gewogen factor]]</f>
        <v>8.8000000000000007</v>
      </c>
      <c r="P7671" s="90" cm="1">
        <f t="array" ref="P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2" spans="1:16" x14ac:dyDescent="0.25">
      <c r="A7672">
        <v>275</v>
      </c>
      <c r="B7672" s="113">
        <v>45294</v>
      </c>
      <c r="C7672" s="90">
        <v>7.2</v>
      </c>
      <c r="D7672" s="90">
        <v>8.8000000000000007</v>
      </c>
      <c r="E7672" s="97">
        <v>94</v>
      </c>
      <c r="F7672" s="90">
        <v>16.3</v>
      </c>
      <c r="G7672" s="90">
        <v>989.3</v>
      </c>
      <c r="H7672">
        <v>0.89</v>
      </c>
      <c r="I7672" t="s">
        <v>12</v>
      </c>
      <c r="J7672">
        <v>1.1000000000000001</v>
      </c>
      <c r="K7672">
        <v>1</v>
      </c>
      <c r="L7672">
        <v>2024</v>
      </c>
      <c r="M7672" t="s">
        <v>601</v>
      </c>
      <c r="N7672" s="90" cm="1">
        <f t="array" ref="N767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672" s="90">
        <f>_34_KNMI_Stations[[#This Row],[graaddagen]]*_34_KNMI_Stations[[#This Row],[Gewogen factor]]</f>
        <v>10.119999999999999</v>
      </c>
      <c r="P7672" s="90" cm="1">
        <f t="array" ref="P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3" spans="1:16" x14ac:dyDescent="0.25">
      <c r="A7673">
        <v>275</v>
      </c>
      <c r="B7673" s="113">
        <v>45295</v>
      </c>
      <c r="C7673" s="90">
        <v>2.7</v>
      </c>
      <c r="D7673" s="90">
        <v>7</v>
      </c>
      <c r="E7673" s="97">
        <v>128</v>
      </c>
      <c r="F7673" s="90">
        <v>8</v>
      </c>
      <c r="G7673" s="90">
        <v>1001.4</v>
      </c>
      <c r="H7673">
        <v>0.95</v>
      </c>
      <c r="I7673" t="s">
        <v>12</v>
      </c>
      <c r="J7673">
        <v>1.1000000000000001</v>
      </c>
      <c r="K7673">
        <v>1</v>
      </c>
      <c r="L7673">
        <v>2024</v>
      </c>
      <c r="M7673" t="s">
        <v>601</v>
      </c>
      <c r="N7673" s="90" cm="1">
        <f t="array" ref="N7673">IF(ISNUMBER(_34_KNMI_Stations[[#This Row],[Etmaal temperatuur °C]]),IF(_34_KNMI_Stations[[#This Row],[Etmaal temperatuur °C]]&lt;stookgrens[],stookgrens[]-_34_KNMI_Stations[[#This Row],[Etmaal temperatuur °C]],0),"")</f>
        <v>11</v>
      </c>
      <c r="O7673" s="90">
        <f>_34_KNMI_Stations[[#This Row],[graaddagen]]*_34_KNMI_Stations[[#This Row],[Gewogen factor]]</f>
        <v>12.100000000000001</v>
      </c>
      <c r="P7673" s="90" cm="1">
        <f t="array" ref="P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4" spans="1:16" x14ac:dyDescent="0.25">
      <c r="A7674">
        <v>275</v>
      </c>
      <c r="B7674" s="113">
        <v>45296</v>
      </c>
      <c r="C7674" s="90">
        <v>4.8</v>
      </c>
      <c r="D7674" s="90">
        <v>6.4</v>
      </c>
      <c r="E7674" s="97">
        <v>46</v>
      </c>
      <c r="F7674" s="90">
        <v>9.1</v>
      </c>
      <c r="G7674" s="90">
        <v>997.5</v>
      </c>
      <c r="H7674">
        <v>0.92</v>
      </c>
      <c r="I7674" t="s">
        <v>12</v>
      </c>
      <c r="J7674">
        <v>1.1000000000000001</v>
      </c>
      <c r="K7674">
        <v>1</v>
      </c>
      <c r="L7674">
        <v>2024</v>
      </c>
      <c r="M7674" t="s">
        <v>601</v>
      </c>
      <c r="N7674" s="90" cm="1">
        <f t="array" ref="N7674">IF(ISNUMBER(_34_KNMI_Stations[[#This Row],[Etmaal temperatuur °C]]),IF(_34_KNMI_Stations[[#This Row],[Etmaal temperatuur °C]]&lt;stookgrens[],stookgrens[]-_34_KNMI_Stations[[#This Row],[Etmaal temperatuur °C]],0),"")</f>
        <v>11.6</v>
      </c>
      <c r="O7674" s="90">
        <f>_34_KNMI_Stations[[#This Row],[graaddagen]]*_34_KNMI_Stations[[#This Row],[Gewogen factor]]</f>
        <v>12.76</v>
      </c>
      <c r="P7674" s="90" cm="1">
        <f t="array" ref="P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5" spans="1:16" x14ac:dyDescent="0.25">
      <c r="A7675">
        <v>275</v>
      </c>
      <c r="B7675" s="113">
        <v>45297</v>
      </c>
      <c r="C7675" s="90">
        <v>3.8</v>
      </c>
      <c r="D7675" s="90">
        <v>1.8</v>
      </c>
      <c r="E7675" s="97">
        <v>47</v>
      </c>
      <c r="F7675" s="90">
        <v>-0.1</v>
      </c>
      <c r="G7675" s="90">
        <v>1011.5</v>
      </c>
      <c r="H7675">
        <v>0.92</v>
      </c>
      <c r="I7675" t="s">
        <v>12</v>
      </c>
      <c r="J7675">
        <v>1.1000000000000001</v>
      </c>
      <c r="K7675">
        <v>1</v>
      </c>
      <c r="L7675">
        <v>2024</v>
      </c>
      <c r="M7675" t="s">
        <v>601</v>
      </c>
      <c r="N7675" s="90" cm="1">
        <f t="array" ref="N7675">IF(ISNUMBER(_34_KNMI_Stations[[#This Row],[Etmaal temperatuur °C]]),IF(_34_KNMI_Stations[[#This Row],[Etmaal temperatuur °C]]&lt;stookgrens[],stookgrens[]-_34_KNMI_Stations[[#This Row],[Etmaal temperatuur °C]],0),"")</f>
        <v>16.2</v>
      </c>
      <c r="O7675" s="90">
        <f>_34_KNMI_Stations[[#This Row],[graaddagen]]*_34_KNMI_Stations[[#This Row],[Gewogen factor]]</f>
        <v>17.82</v>
      </c>
      <c r="P7675" s="90" cm="1">
        <f t="array" ref="P7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6" spans="1:16" x14ac:dyDescent="0.25">
      <c r="A7676">
        <v>275</v>
      </c>
      <c r="B7676" s="113">
        <v>45298</v>
      </c>
      <c r="C7676" s="90">
        <v>5.4</v>
      </c>
      <c r="D7676" s="90">
        <v>-1</v>
      </c>
      <c r="E7676" s="97">
        <v>267</v>
      </c>
      <c r="F7676" s="90">
        <v>0.1</v>
      </c>
      <c r="G7676" s="90">
        <v>1025.4000000000001</v>
      </c>
      <c r="H7676">
        <v>0.82</v>
      </c>
      <c r="I7676" t="s">
        <v>12</v>
      </c>
      <c r="J7676">
        <v>1.1000000000000001</v>
      </c>
      <c r="K7676">
        <v>1</v>
      </c>
      <c r="L7676">
        <v>2024</v>
      </c>
      <c r="M7676" t="s">
        <v>601</v>
      </c>
      <c r="N7676" s="90" cm="1">
        <f t="array" ref="N7676">IF(ISNUMBER(_34_KNMI_Stations[[#This Row],[Etmaal temperatuur °C]]),IF(_34_KNMI_Stations[[#This Row],[Etmaal temperatuur °C]]&lt;stookgrens[],stookgrens[]-_34_KNMI_Stations[[#This Row],[Etmaal temperatuur °C]],0),"")</f>
        <v>19</v>
      </c>
      <c r="O7676" s="90">
        <f>_34_KNMI_Stations[[#This Row],[graaddagen]]*_34_KNMI_Stations[[#This Row],[Gewogen factor]]</f>
        <v>20.900000000000002</v>
      </c>
      <c r="P7676" s="90" cm="1">
        <f t="array" ref="P7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7" spans="1:16" x14ac:dyDescent="0.25">
      <c r="A7677">
        <v>275</v>
      </c>
      <c r="B7677" s="113">
        <v>45299</v>
      </c>
      <c r="C7677" s="90">
        <v>6</v>
      </c>
      <c r="D7677" s="90">
        <v>-2.5</v>
      </c>
      <c r="E7677" s="97">
        <v>286</v>
      </c>
      <c r="F7677" s="90">
        <v>-0.1</v>
      </c>
      <c r="G7677" s="90">
        <v>1032.8</v>
      </c>
      <c r="H7677">
        <v>0.71</v>
      </c>
      <c r="I7677" t="s">
        <v>12</v>
      </c>
      <c r="J7677">
        <v>1.1000000000000001</v>
      </c>
      <c r="K7677">
        <v>1</v>
      </c>
      <c r="L7677">
        <v>2024</v>
      </c>
      <c r="M7677" t="s">
        <v>203</v>
      </c>
      <c r="N7677" s="90" cm="1">
        <f t="array" ref="N7677">IF(ISNUMBER(_34_KNMI_Stations[[#This Row],[Etmaal temperatuur °C]]),IF(_34_KNMI_Stations[[#This Row],[Etmaal temperatuur °C]]&lt;stookgrens[],stookgrens[]-_34_KNMI_Stations[[#This Row],[Etmaal temperatuur °C]],0),"")</f>
        <v>20.5</v>
      </c>
      <c r="O7677" s="90">
        <f>_34_KNMI_Stations[[#This Row],[graaddagen]]*_34_KNMI_Stations[[#This Row],[Gewogen factor]]</f>
        <v>22.55</v>
      </c>
      <c r="P7677" s="90" cm="1">
        <f t="array" ref="P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8" spans="1:16" x14ac:dyDescent="0.25">
      <c r="A7678">
        <v>275</v>
      </c>
      <c r="B7678" s="113">
        <v>45300</v>
      </c>
      <c r="C7678" s="90">
        <v>5.8</v>
      </c>
      <c r="D7678" s="90">
        <v>-4.0999999999999996</v>
      </c>
      <c r="E7678" s="97">
        <v>466</v>
      </c>
      <c r="F7678" s="90">
        <v>0</v>
      </c>
      <c r="G7678" s="90">
        <v>1033.9000000000001</v>
      </c>
      <c r="H7678">
        <v>0.57999999999999996</v>
      </c>
      <c r="I7678" t="s">
        <v>12</v>
      </c>
      <c r="J7678">
        <v>1.1000000000000001</v>
      </c>
      <c r="K7678">
        <v>1</v>
      </c>
      <c r="L7678">
        <v>2024</v>
      </c>
      <c r="M7678" t="s">
        <v>203</v>
      </c>
      <c r="N7678" s="90" cm="1">
        <f t="array" ref="N7678">IF(ISNUMBER(_34_KNMI_Stations[[#This Row],[Etmaal temperatuur °C]]),IF(_34_KNMI_Stations[[#This Row],[Etmaal temperatuur °C]]&lt;stookgrens[],stookgrens[]-_34_KNMI_Stations[[#This Row],[Etmaal temperatuur °C]],0),"")</f>
        <v>22.1</v>
      </c>
      <c r="O7678" s="90">
        <f>_34_KNMI_Stations[[#This Row],[graaddagen]]*_34_KNMI_Stations[[#This Row],[Gewogen factor]]</f>
        <v>24.310000000000002</v>
      </c>
      <c r="P7678" s="90" cm="1">
        <f t="array" ref="P7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9" spans="1:16" x14ac:dyDescent="0.25">
      <c r="A7679">
        <v>275</v>
      </c>
      <c r="B7679" s="113">
        <v>45301</v>
      </c>
      <c r="C7679" s="90">
        <v>3.8</v>
      </c>
      <c r="D7679" s="90">
        <v>-3.9</v>
      </c>
      <c r="E7679" s="97">
        <v>444</v>
      </c>
      <c r="F7679" s="90">
        <v>0</v>
      </c>
      <c r="G7679" s="90">
        <v>1031.0999999999999</v>
      </c>
      <c r="H7679">
        <v>0.6</v>
      </c>
      <c r="I7679" t="s">
        <v>12</v>
      </c>
      <c r="J7679">
        <v>1.1000000000000001</v>
      </c>
      <c r="K7679">
        <v>1</v>
      </c>
      <c r="L7679">
        <v>2024</v>
      </c>
      <c r="M7679" t="s">
        <v>203</v>
      </c>
      <c r="N7679" s="90" cm="1">
        <f t="array" ref="N7679">IF(ISNUMBER(_34_KNMI_Stations[[#This Row],[Etmaal temperatuur °C]]),IF(_34_KNMI_Stations[[#This Row],[Etmaal temperatuur °C]]&lt;stookgrens[],stookgrens[]-_34_KNMI_Stations[[#This Row],[Etmaal temperatuur °C]],0),"")</f>
        <v>21.9</v>
      </c>
      <c r="O7679" s="90">
        <f>_34_KNMI_Stations[[#This Row],[graaddagen]]*_34_KNMI_Stations[[#This Row],[Gewogen factor]]</f>
        <v>24.09</v>
      </c>
      <c r="P7679" s="90" cm="1">
        <f t="array" ref="P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0" spans="1:16" x14ac:dyDescent="0.25">
      <c r="A7680">
        <v>275</v>
      </c>
      <c r="B7680" s="113">
        <v>45302</v>
      </c>
      <c r="C7680" s="90">
        <v>1.5</v>
      </c>
      <c r="D7680" s="90">
        <v>-3.3</v>
      </c>
      <c r="E7680" s="97">
        <v>232</v>
      </c>
      <c r="F7680" s="90">
        <v>0</v>
      </c>
      <c r="G7680" s="90">
        <v>1034.3</v>
      </c>
      <c r="H7680">
        <v>0.91</v>
      </c>
      <c r="I7680" t="s">
        <v>12</v>
      </c>
      <c r="J7680">
        <v>1.1000000000000001</v>
      </c>
      <c r="K7680">
        <v>1</v>
      </c>
      <c r="L7680">
        <v>2024</v>
      </c>
      <c r="M7680" t="s">
        <v>203</v>
      </c>
      <c r="N7680" s="90" cm="1">
        <f t="array" ref="N7680">IF(ISNUMBER(_34_KNMI_Stations[[#This Row],[Etmaal temperatuur °C]]),IF(_34_KNMI_Stations[[#This Row],[Etmaal temperatuur °C]]&lt;stookgrens[],stookgrens[]-_34_KNMI_Stations[[#This Row],[Etmaal temperatuur °C]],0),"")</f>
        <v>21.3</v>
      </c>
      <c r="O7680" s="90">
        <f>_34_KNMI_Stations[[#This Row],[graaddagen]]*_34_KNMI_Stations[[#This Row],[Gewogen factor]]</f>
        <v>23.430000000000003</v>
      </c>
      <c r="P7680" s="90" cm="1">
        <f t="array" ref="P7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1" spans="1:16" x14ac:dyDescent="0.25">
      <c r="A7681">
        <v>275</v>
      </c>
      <c r="B7681" s="113">
        <v>45303</v>
      </c>
      <c r="C7681" s="90">
        <v>1.5</v>
      </c>
      <c r="D7681" s="90">
        <v>1.8</v>
      </c>
      <c r="E7681" s="97">
        <v>137</v>
      </c>
      <c r="F7681" s="90">
        <v>0.3</v>
      </c>
      <c r="G7681" s="90">
        <v>1032.5</v>
      </c>
      <c r="H7681">
        <v>0.94</v>
      </c>
      <c r="I7681" t="s">
        <v>12</v>
      </c>
      <c r="J7681">
        <v>1.1000000000000001</v>
      </c>
      <c r="K7681">
        <v>1</v>
      </c>
      <c r="L7681">
        <v>2024</v>
      </c>
      <c r="M7681" t="s">
        <v>203</v>
      </c>
      <c r="N7681" s="90" cm="1">
        <f t="array" ref="N7681">IF(ISNUMBER(_34_KNMI_Stations[[#This Row],[Etmaal temperatuur °C]]),IF(_34_KNMI_Stations[[#This Row],[Etmaal temperatuur °C]]&lt;stookgrens[],stookgrens[]-_34_KNMI_Stations[[#This Row],[Etmaal temperatuur °C]],0),"")</f>
        <v>16.2</v>
      </c>
      <c r="O7681" s="90">
        <f>_34_KNMI_Stations[[#This Row],[graaddagen]]*_34_KNMI_Stations[[#This Row],[Gewogen factor]]</f>
        <v>17.82</v>
      </c>
      <c r="P7681" s="90" cm="1">
        <f t="array" ref="P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2" spans="1:16" x14ac:dyDescent="0.25">
      <c r="A7682">
        <v>275</v>
      </c>
      <c r="B7682" s="113">
        <v>45304</v>
      </c>
      <c r="C7682" s="90">
        <v>4.3</v>
      </c>
      <c r="D7682" s="90">
        <v>2.8</v>
      </c>
      <c r="E7682" s="97">
        <v>86</v>
      </c>
      <c r="F7682" s="90">
        <v>2</v>
      </c>
      <c r="G7682" s="90">
        <v>1021.4</v>
      </c>
      <c r="H7682">
        <v>0.95</v>
      </c>
      <c r="I7682" t="s">
        <v>12</v>
      </c>
      <c r="J7682">
        <v>1.1000000000000001</v>
      </c>
      <c r="K7682">
        <v>1</v>
      </c>
      <c r="L7682">
        <v>2024</v>
      </c>
      <c r="M7682" t="s">
        <v>203</v>
      </c>
      <c r="N7682" s="90" cm="1">
        <f t="array" ref="N7682">IF(ISNUMBER(_34_KNMI_Stations[[#This Row],[Etmaal temperatuur °C]]),IF(_34_KNMI_Stations[[#This Row],[Etmaal temperatuur °C]]&lt;stookgrens[],stookgrens[]-_34_KNMI_Stations[[#This Row],[Etmaal temperatuur °C]],0),"")</f>
        <v>15.2</v>
      </c>
      <c r="O7682" s="90">
        <f>_34_KNMI_Stations[[#This Row],[graaddagen]]*_34_KNMI_Stations[[#This Row],[Gewogen factor]]</f>
        <v>16.72</v>
      </c>
      <c r="P7682" s="90" cm="1">
        <f t="array" ref="P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3" spans="1:16" x14ac:dyDescent="0.25">
      <c r="A7683">
        <v>275</v>
      </c>
      <c r="B7683" s="113">
        <v>45305</v>
      </c>
      <c r="C7683" s="90">
        <v>4.8</v>
      </c>
      <c r="D7683" s="90">
        <v>2</v>
      </c>
      <c r="E7683" s="97">
        <v>75</v>
      </c>
      <c r="F7683" s="90">
        <v>3.4</v>
      </c>
      <c r="G7683" s="90">
        <v>1008.4</v>
      </c>
      <c r="H7683">
        <v>0.96</v>
      </c>
      <c r="I7683" t="s">
        <v>12</v>
      </c>
      <c r="J7683">
        <v>1.1000000000000001</v>
      </c>
      <c r="K7683">
        <v>1</v>
      </c>
      <c r="L7683">
        <v>2024</v>
      </c>
      <c r="M7683" t="s">
        <v>203</v>
      </c>
      <c r="N7683" s="90" cm="1">
        <f t="array" ref="N7683">IF(ISNUMBER(_34_KNMI_Stations[[#This Row],[Etmaal temperatuur °C]]),IF(_34_KNMI_Stations[[#This Row],[Etmaal temperatuur °C]]&lt;stookgrens[],stookgrens[]-_34_KNMI_Stations[[#This Row],[Etmaal temperatuur °C]],0),"")</f>
        <v>16</v>
      </c>
      <c r="O7683" s="90">
        <f>_34_KNMI_Stations[[#This Row],[graaddagen]]*_34_KNMI_Stations[[#This Row],[Gewogen factor]]</f>
        <v>17.600000000000001</v>
      </c>
      <c r="P7683" s="90" cm="1">
        <f t="array" ref="P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4" spans="1:16" x14ac:dyDescent="0.25">
      <c r="A7684">
        <v>275</v>
      </c>
      <c r="B7684" s="113">
        <v>45306</v>
      </c>
      <c r="C7684" s="90">
        <v>4.0999999999999996</v>
      </c>
      <c r="D7684" s="90">
        <v>0.3</v>
      </c>
      <c r="E7684" s="97">
        <v>319</v>
      </c>
      <c r="F7684" s="90">
        <v>3.4</v>
      </c>
      <c r="G7684" s="90">
        <v>1003.3</v>
      </c>
      <c r="H7684">
        <v>0.94</v>
      </c>
      <c r="I7684" t="s">
        <v>12</v>
      </c>
      <c r="J7684">
        <v>1.1000000000000001</v>
      </c>
      <c r="K7684">
        <v>1</v>
      </c>
      <c r="L7684">
        <v>2024</v>
      </c>
      <c r="M7684" t="s">
        <v>204</v>
      </c>
      <c r="N7684" s="90" cm="1">
        <f t="array" ref="N7684">IF(ISNUMBER(_34_KNMI_Stations[[#This Row],[Etmaal temperatuur °C]]),IF(_34_KNMI_Stations[[#This Row],[Etmaal temperatuur °C]]&lt;stookgrens[],stookgrens[]-_34_KNMI_Stations[[#This Row],[Etmaal temperatuur °C]],0),"")</f>
        <v>17.7</v>
      </c>
      <c r="O7684" s="90">
        <f>_34_KNMI_Stations[[#This Row],[graaddagen]]*_34_KNMI_Stations[[#This Row],[Gewogen factor]]</f>
        <v>19.470000000000002</v>
      </c>
      <c r="P7684" s="90" cm="1">
        <f t="array" ref="P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5" spans="1:16" x14ac:dyDescent="0.25">
      <c r="A7685">
        <v>275</v>
      </c>
      <c r="B7685" s="113">
        <v>45307</v>
      </c>
      <c r="C7685" s="90">
        <v>4.2</v>
      </c>
      <c r="D7685" s="90">
        <v>-0.4</v>
      </c>
      <c r="E7685" s="97">
        <v>453</v>
      </c>
      <c r="F7685" s="90">
        <v>0.7</v>
      </c>
      <c r="G7685" s="90">
        <v>1006.9</v>
      </c>
      <c r="H7685">
        <v>0.85</v>
      </c>
      <c r="I7685" t="s">
        <v>12</v>
      </c>
      <c r="J7685">
        <v>1.1000000000000001</v>
      </c>
      <c r="K7685">
        <v>1</v>
      </c>
      <c r="L7685">
        <v>2024</v>
      </c>
      <c r="M7685" t="s">
        <v>204</v>
      </c>
      <c r="N7685" s="90" cm="1">
        <f t="array" ref="N768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685" s="90">
        <f>_34_KNMI_Stations[[#This Row],[graaddagen]]*_34_KNMI_Stations[[#This Row],[Gewogen factor]]</f>
        <v>20.239999999999998</v>
      </c>
      <c r="P7685" s="90" cm="1">
        <f t="array" ref="P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6" spans="1:16" x14ac:dyDescent="0.25">
      <c r="A7686">
        <v>275</v>
      </c>
      <c r="B7686" s="113">
        <v>45308</v>
      </c>
      <c r="C7686" s="90">
        <v>1.8</v>
      </c>
      <c r="D7686" s="90">
        <v>-2.4</v>
      </c>
      <c r="E7686" s="97">
        <v>180</v>
      </c>
      <c r="F7686" s="90">
        <v>0</v>
      </c>
      <c r="G7686" s="90">
        <v>993.3</v>
      </c>
      <c r="H7686">
        <v>0.83</v>
      </c>
      <c r="I7686" t="s">
        <v>12</v>
      </c>
      <c r="J7686">
        <v>1.1000000000000001</v>
      </c>
      <c r="K7686">
        <v>1</v>
      </c>
      <c r="L7686">
        <v>2024</v>
      </c>
      <c r="M7686" t="s">
        <v>204</v>
      </c>
      <c r="N7686" s="90" cm="1">
        <f t="array" ref="N768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686" s="90">
        <f>_34_KNMI_Stations[[#This Row],[graaddagen]]*_34_KNMI_Stations[[#This Row],[Gewogen factor]]</f>
        <v>22.44</v>
      </c>
      <c r="P7686" s="90" cm="1">
        <f t="array" ref="P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7" spans="1:16" x14ac:dyDescent="0.25">
      <c r="A7687">
        <v>275</v>
      </c>
      <c r="B7687" s="113">
        <v>45309</v>
      </c>
      <c r="C7687" s="90">
        <v>1.3</v>
      </c>
      <c r="D7687" s="90">
        <v>-3.4</v>
      </c>
      <c r="E7687" s="97">
        <v>597</v>
      </c>
      <c r="F7687" s="90">
        <v>0</v>
      </c>
      <c r="G7687" s="90">
        <v>1002.9</v>
      </c>
      <c r="H7687">
        <v>0.88</v>
      </c>
      <c r="I7687" t="s">
        <v>12</v>
      </c>
      <c r="J7687">
        <v>1.1000000000000001</v>
      </c>
      <c r="K7687">
        <v>1</v>
      </c>
      <c r="L7687">
        <v>2024</v>
      </c>
      <c r="M7687" t="s">
        <v>204</v>
      </c>
      <c r="N7687" s="90" cm="1">
        <f t="array" ref="N7687">IF(ISNUMBER(_34_KNMI_Stations[[#This Row],[Etmaal temperatuur °C]]),IF(_34_KNMI_Stations[[#This Row],[Etmaal temperatuur °C]]&lt;stookgrens[],stookgrens[]-_34_KNMI_Stations[[#This Row],[Etmaal temperatuur °C]],0),"")</f>
        <v>21.4</v>
      </c>
      <c r="O7687" s="90">
        <f>_34_KNMI_Stations[[#This Row],[graaddagen]]*_34_KNMI_Stations[[#This Row],[Gewogen factor]]</f>
        <v>23.54</v>
      </c>
      <c r="P7687" s="90" cm="1">
        <f t="array" ref="P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8" spans="1:16" x14ac:dyDescent="0.25">
      <c r="A7688">
        <v>275</v>
      </c>
      <c r="B7688" s="113">
        <v>45310</v>
      </c>
      <c r="C7688" s="90">
        <v>3.7</v>
      </c>
      <c r="D7688" s="90">
        <v>-0.3</v>
      </c>
      <c r="E7688" s="97">
        <v>435</v>
      </c>
      <c r="F7688" s="90">
        <v>-0.1</v>
      </c>
      <c r="G7688" s="90">
        <v>1020</v>
      </c>
      <c r="H7688">
        <v>0.89</v>
      </c>
      <c r="I7688" t="s">
        <v>12</v>
      </c>
      <c r="J7688">
        <v>1.1000000000000001</v>
      </c>
      <c r="K7688">
        <v>1</v>
      </c>
      <c r="L7688">
        <v>2024</v>
      </c>
      <c r="M7688" t="s">
        <v>204</v>
      </c>
      <c r="N7688" s="90" cm="1">
        <f t="array" ref="N7688">IF(ISNUMBER(_34_KNMI_Stations[[#This Row],[Etmaal temperatuur °C]]),IF(_34_KNMI_Stations[[#This Row],[Etmaal temperatuur °C]]&lt;stookgrens[],stookgrens[]-_34_KNMI_Stations[[#This Row],[Etmaal temperatuur °C]],0),"")</f>
        <v>18.3</v>
      </c>
      <c r="O7688" s="90">
        <f>_34_KNMI_Stations[[#This Row],[graaddagen]]*_34_KNMI_Stations[[#This Row],[Gewogen factor]]</f>
        <v>20.130000000000003</v>
      </c>
      <c r="P7688" s="90" cm="1">
        <f t="array" ref="P7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9" spans="1:16" x14ac:dyDescent="0.25">
      <c r="A7689">
        <v>275</v>
      </c>
      <c r="B7689" s="113">
        <v>45311</v>
      </c>
      <c r="C7689" s="90">
        <v>4.7</v>
      </c>
      <c r="D7689" s="90">
        <v>-0.8</v>
      </c>
      <c r="E7689" s="97">
        <v>379</v>
      </c>
      <c r="F7689" s="90">
        <v>0</v>
      </c>
      <c r="G7689" s="90">
        <v>1027</v>
      </c>
      <c r="H7689">
        <v>0.82</v>
      </c>
      <c r="I7689" t="s">
        <v>12</v>
      </c>
      <c r="J7689">
        <v>1.1000000000000001</v>
      </c>
      <c r="K7689">
        <v>1</v>
      </c>
      <c r="L7689">
        <v>2024</v>
      </c>
      <c r="M7689" t="s">
        <v>204</v>
      </c>
      <c r="N7689" s="90" cm="1">
        <f t="array" ref="N7689">IF(ISNUMBER(_34_KNMI_Stations[[#This Row],[Etmaal temperatuur °C]]),IF(_34_KNMI_Stations[[#This Row],[Etmaal temperatuur °C]]&lt;stookgrens[],stookgrens[]-_34_KNMI_Stations[[#This Row],[Etmaal temperatuur °C]],0),"")</f>
        <v>18.8</v>
      </c>
      <c r="O7689" s="90">
        <f>_34_KNMI_Stations[[#This Row],[graaddagen]]*_34_KNMI_Stations[[#This Row],[Gewogen factor]]</f>
        <v>20.680000000000003</v>
      </c>
      <c r="P7689" s="90" cm="1">
        <f t="array" ref="P7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0" spans="1:16" x14ac:dyDescent="0.25">
      <c r="A7690">
        <v>275</v>
      </c>
      <c r="B7690" s="113">
        <v>45312</v>
      </c>
      <c r="C7690" s="90">
        <v>7.5</v>
      </c>
      <c r="D7690" s="90">
        <v>3.2</v>
      </c>
      <c r="E7690" s="97">
        <v>135</v>
      </c>
      <c r="F7690" s="90">
        <v>-0.1</v>
      </c>
      <c r="G7690" s="90">
        <v>1017.4</v>
      </c>
      <c r="H7690">
        <v>0.71</v>
      </c>
      <c r="I7690" t="s">
        <v>12</v>
      </c>
      <c r="J7690">
        <v>1.1000000000000001</v>
      </c>
      <c r="K7690">
        <v>1</v>
      </c>
      <c r="L7690">
        <v>2024</v>
      </c>
      <c r="M7690" t="s">
        <v>204</v>
      </c>
      <c r="N7690" s="90" cm="1">
        <f t="array" ref="N7690">IF(ISNUMBER(_34_KNMI_Stations[[#This Row],[Etmaal temperatuur °C]]),IF(_34_KNMI_Stations[[#This Row],[Etmaal temperatuur °C]]&lt;stookgrens[],stookgrens[]-_34_KNMI_Stations[[#This Row],[Etmaal temperatuur °C]],0),"")</f>
        <v>14.8</v>
      </c>
      <c r="O7690" s="90">
        <f>_34_KNMI_Stations[[#This Row],[graaddagen]]*_34_KNMI_Stations[[#This Row],[Gewogen factor]]</f>
        <v>16.28</v>
      </c>
      <c r="P7690" s="90" cm="1">
        <f t="array" ref="P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1" spans="1:16" x14ac:dyDescent="0.25">
      <c r="A7691">
        <v>275</v>
      </c>
      <c r="B7691" s="113">
        <v>45313</v>
      </c>
      <c r="C7691" s="90">
        <v>8.8000000000000007</v>
      </c>
      <c r="D7691" s="90">
        <v>9</v>
      </c>
      <c r="E7691" s="97">
        <v>297</v>
      </c>
      <c r="F7691" s="90">
        <v>8</v>
      </c>
      <c r="G7691" s="90">
        <v>1007.8</v>
      </c>
      <c r="H7691">
        <v>0.83</v>
      </c>
      <c r="I7691" t="s">
        <v>12</v>
      </c>
      <c r="J7691">
        <v>1.1000000000000001</v>
      </c>
      <c r="K7691">
        <v>1</v>
      </c>
      <c r="L7691">
        <v>2024</v>
      </c>
      <c r="M7691" t="s">
        <v>205</v>
      </c>
      <c r="N7691" s="90" cm="1">
        <f t="array" ref="N7691">IF(ISNUMBER(_34_KNMI_Stations[[#This Row],[Etmaal temperatuur °C]]),IF(_34_KNMI_Stations[[#This Row],[Etmaal temperatuur °C]]&lt;stookgrens[],stookgrens[]-_34_KNMI_Stations[[#This Row],[Etmaal temperatuur °C]],0),"")</f>
        <v>9</v>
      </c>
      <c r="O7691" s="90">
        <f>_34_KNMI_Stations[[#This Row],[graaddagen]]*_34_KNMI_Stations[[#This Row],[Gewogen factor]]</f>
        <v>9.9</v>
      </c>
      <c r="P7691" s="90" cm="1">
        <f t="array" ref="P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2" spans="1:16" x14ac:dyDescent="0.25">
      <c r="A7692">
        <v>275</v>
      </c>
      <c r="B7692" s="113">
        <v>45314</v>
      </c>
      <c r="C7692" s="90">
        <v>7.1</v>
      </c>
      <c r="D7692" s="90">
        <v>7.6</v>
      </c>
      <c r="E7692" s="97">
        <v>360</v>
      </c>
      <c r="F7692" s="90">
        <v>4.0999999999999996</v>
      </c>
      <c r="G7692" s="90">
        <v>1019.5</v>
      </c>
      <c r="H7692">
        <v>0.84</v>
      </c>
      <c r="I7692" t="s">
        <v>12</v>
      </c>
      <c r="J7692">
        <v>1.1000000000000001</v>
      </c>
      <c r="K7692">
        <v>1</v>
      </c>
      <c r="L7692">
        <v>2024</v>
      </c>
      <c r="M7692" t="s">
        <v>205</v>
      </c>
      <c r="N7692" s="90" cm="1">
        <f t="array" ref="N7692">IF(ISNUMBER(_34_KNMI_Stations[[#This Row],[Etmaal temperatuur °C]]),IF(_34_KNMI_Stations[[#This Row],[Etmaal temperatuur °C]]&lt;stookgrens[],stookgrens[]-_34_KNMI_Stations[[#This Row],[Etmaal temperatuur °C]],0),"")</f>
        <v>10.4</v>
      </c>
      <c r="O7692" s="90">
        <f>_34_KNMI_Stations[[#This Row],[graaddagen]]*_34_KNMI_Stations[[#This Row],[Gewogen factor]]</f>
        <v>11.440000000000001</v>
      </c>
      <c r="P7692" s="90" cm="1">
        <f t="array" ref="P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3" spans="1:16" x14ac:dyDescent="0.25">
      <c r="A7693">
        <v>275</v>
      </c>
      <c r="B7693" s="113">
        <v>45315</v>
      </c>
      <c r="C7693" s="90">
        <v>8.3000000000000007</v>
      </c>
      <c r="D7693" s="90">
        <v>9.6999999999999993</v>
      </c>
      <c r="E7693" s="97">
        <v>338</v>
      </c>
      <c r="F7693" s="90">
        <v>1.9</v>
      </c>
      <c r="G7693" s="90">
        <v>1020</v>
      </c>
      <c r="H7693">
        <v>0.77</v>
      </c>
      <c r="I7693" t="s">
        <v>12</v>
      </c>
      <c r="J7693">
        <v>1.1000000000000001</v>
      </c>
      <c r="K7693">
        <v>1</v>
      </c>
      <c r="L7693">
        <v>2024</v>
      </c>
      <c r="M7693" t="s">
        <v>205</v>
      </c>
      <c r="N7693" s="90" cm="1">
        <f t="array" ref="N76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693" s="90">
        <f>_34_KNMI_Stations[[#This Row],[graaddagen]]*_34_KNMI_Stations[[#This Row],[Gewogen factor]]</f>
        <v>9.1300000000000008</v>
      </c>
      <c r="P7693" s="90" cm="1">
        <f t="array" ref="P7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4" spans="1:16" x14ac:dyDescent="0.25">
      <c r="A7694">
        <v>275</v>
      </c>
      <c r="B7694" s="113">
        <v>45316</v>
      </c>
      <c r="C7694" s="90">
        <v>2.9</v>
      </c>
      <c r="D7694" s="90">
        <v>5.6</v>
      </c>
      <c r="E7694" s="97">
        <v>313</v>
      </c>
      <c r="F7694" s="90">
        <v>1.5</v>
      </c>
      <c r="G7694" s="90">
        <v>1027</v>
      </c>
      <c r="H7694">
        <v>0.94</v>
      </c>
      <c r="I7694" t="s">
        <v>12</v>
      </c>
      <c r="J7694">
        <v>1.1000000000000001</v>
      </c>
      <c r="K7694">
        <v>1</v>
      </c>
      <c r="L7694">
        <v>2024</v>
      </c>
      <c r="M7694" t="s">
        <v>205</v>
      </c>
      <c r="N7694" s="90" cm="1">
        <f t="array" ref="N7694">IF(ISNUMBER(_34_KNMI_Stations[[#This Row],[Etmaal temperatuur °C]]),IF(_34_KNMI_Stations[[#This Row],[Etmaal temperatuur °C]]&lt;stookgrens[],stookgrens[]-_34_KNMI_Stations[[#This Row],[Etmaal temperatuur °C]],0),"")</f>
        <v>12.4</v>
      </c>
      <c r="O7694" s="90">
        <f>_34_KNMI_Stations[[#This Row],[graaddagen]]*_34_KNMI_Stations[[#This Row],[Gewogen factor]]</f>
        <v>13.640000000000002</v>
      </c>
      <c r="P7694" s="90" cm="1">
        <f t="array" ref="P7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5" spans="1:16" x14ac:dyDescent="0.25">
      <c r="A7695">
        <v>275</v>
      </c>
      <c r="B7695" s="113">
        <v>45317</v>
      </c>
      <c r="C7695" s="90">
        <v>5.7</v>
      </c>
      <c r="D7695" s="90">
        <v>6.9</v>
      </c>
      <c r="E7695" s="97">
        <v>216</v>
      </c>
      <c r="F7695" s="90">
        <v>4.8</v>
      </c>
      <c r="G7695" s="90">
        <v>1025.4000000000001</v>
      </c>
      <c r="H7695">
        <v>0.86</v>
      </c>
      <c r="I7695" t="s">
        <v>12</v>
      </c>
      <c r="J7695">
        <v>1.1000000000000001</v>
      </c>
      <c r="K7695">
        <v>1</v>
      </c>
      <c r="L7695">
        <v>2024</v>
      </c>
      <c r="M7695" t="s">
        <v>205</v>
      </c>
      <c r="N7695" s="90" cm="1">
        <f t="array" ref="N7695">IF(ISNUMBER(_34_KNMI_Stations[[#This Row],[Etmaal temperatuur °C]]),IF(_34_KNMI_Stations[[#This Row],[Etmaal temperatuur °C]]&lt;stookgrens[],stookgrens[]-_34_KNMI_Stations[[#This Row],[Etmaal temperatuur °C]],0),"")</f>
        <v>11.1</v>
      </c>
      <c r="O7695" s="90">
        <f>_34_KNMI_Stations[[#This Row],[graaddagen]]*_34_KNMI_Stations[[#This Row],[Gewogen factor]]</f>
        <v>12.21</v>
      </c>
      <c r="P7695" s="90" cm="1">
        <f t="array" ref="P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6" spans="1:16" x14ac:dyDescent="0.25">
      <c r="A7696">
        <v>275</v>
      </c>
      <c r="B7696" s="113">
        <v>45318</v>
      </c>
      <c r="C7696" s="90">
        <v>2.2999999999999998</v>
      </c>
      <c r="D7696" s="90">
        <v>2.2000000000000002</v>
      </c>
      <c r="E7696" s="97">
        <v>572</v>
      </c>
      <c r="F7696" s="90">
        <v>0</v>
      </c>
      <c r="G7696" s="90">
        <v>1035.0999999999999</v>
      </c>
      <c r="H7696">
        <v>0.86</v>
      </c>
      <c r="I7696" t="s">
        <v>12</v>
      </c>
      <c r="J7696">
        <v>1.1000000000000001</v>
      </c>
      <c r="K7696">
        <v>1</v>
      </c>
      <c r="L7696">
        <v>2024</v>
      </c>
      <c r="M7696" t="s">
        <v>205</v>
      </c>
      <c r="N7696" s="90" cm="1">
        <f t="array" ref="N7696">IF(ISNUMBER(_34_KNMI_Stations[[#This Row],[Etmaal temperatuur °C]]),IF(_34_KNMI_Stations[[#This Row],[Etmaal temperatuur °C]]&lt;stookgrens[],stookgrens[]-_34_KNMI_Stations[[#This Row],[Etmaal temperatuur °C]],0),"")</f>
        <v>15.8</v>
      </c>
      <c r="O7696" s="90">
        <f>_34_KNMI_Stations[[#This Row],[graaddagen]]*_34_KNMI_Stations[[#This Row],[Gewogen factor]]</f>
        <v>17.380000000000003</v>
      </c>
      <c r="P7696" s="90" cm="1">
        <f t="array" ref="P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7" spans="1:16" x14ac:dyDescent="0.25">
      <c r="A7697">
        <v>275</v>
      </c>
      <c r="B7697" s="113">
        <v>45319</v>
      </c>
      <c r="C7697" s="90">
        <v>2.9</v>
      </c>
      <c r="D7697" s="90">
        <v>4.4000000000000004</v>
      </c>
      <c r="E7697" s="97">
        <v>621</v>
      </c>
      <c r="F7697" s="90">
        <v>0</v>
      </c>
      <c r="G7697" s="90">
        <v>1028.0999999999999</v>
      </c>
      <c r="H7697">
        <v>0.7</v>
      </c>
      <c r="I7697" t="s">
        <v>12</v>
      </c>
      <c r="J7697">
        <v>1.1000000000000001</v>
      </c>
      <c r="K7697">
        <v>1</v>
      </c>
      <c r="L7697">
        <v>2024</v>
      </c>
      <c r="M7697" t="s">
        <v>205</v>
      </c>
      <c r="N7697" s="90" cm="1">
        <f t="array" ref="N7697">IF(ISNUMBER(_34_KNMI_Stations[[#This Row],[Etmaal temperatuur °C]]),IF(_34_KNMI_Stations[[#This Row],[Etmaal temperatuur °C]]&lt;stookgrens[],stookgrens[]-_34_KNMI_Stations[[#This Row],[Etmaal temperatuur °C]],0),"")</f>
        <v>13.6</v>
      </c>
      <c r="O7697" s="90">
        <f>_34_KNMI_Stations[[#This Row],[graaddagen]]*_34_KNMI_Stations[[#This Row],[Gewogen factor]]</f>
        <v>14.96</v>
      </c>
      <c r="P7697" s="90" cm="1">
        <f t="array" ref="P7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8" spans="1:16" x14ac:dyDescent="0.25">
      <c r="A7698">
        <v>275</v>
      </c>
      <c r="B7698" s="113">
        <v>45320</v>
      </c>
      <c r="C7698" s="90">
        <v>2.9</v>
      </c>
      <c r="D7698" s="90">
        <v>6.9</v>
      </c>
      <c r="E7698" s="97">
        <v>496</v>
      </c>
      <c r="F7698" s="90">
        <v>0</v>
      </c>
      <c r="G7698" s="90">
        <v>1026.2</v>
      </c>
      <c r="H7698">
        <v>0.78</v>
      </c>
      <c r="I7698" t="s">
        <v>12</v>
      </c>
      <c r="J7698">
        <v>1.1000000000000001</v>
      </c>
      <c r="K7698">
        <v>1</v>
      </c>
      <c r="L7698">
        <v>2024</v>
      </c>
      <c r="M7698" t="s">
        <v>206</v>
      </c>
      <c r="N7698" s="90" cm="1">
        <f t="array" ref="N7698">IF(ISNUMBER(_34_KNMI_Stations[[#This Row],[Etmaal temperatuur °C]]),IF(_34_KNMI_Stations[[#This Row],[Etmaal temperatuur °C]]&lt;stookgrens[],stookgrens[]-_34_KNMI_Stations[[#This Row],[Etmaal temperatuur °C]],0),"")</f>
        <v>11.1</v>
      </c>
      <c r="O7698" s="90">
        <f>_34_KNMI_Stations[[#This Row],[graaddagen]]*_34_KNMI_Stations[[#This Row],[Gewogen factor]]</f>
        <v>12.21</v>
      </c>
      <c r="P7698" s="90" cm="1">
        <f t="array" ref="P7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9" spans="1:16" x14ac:dyDescent="0.25">
      <c r="A7699">
        <v>275</v>
      </c>
      <c r="B7699" s="113">
        <v>45321</v>
      </c>
      <c r="C7699" s="90">
        <v>4.5999999999999996</v>
      </c>
      <c r="D7699" s="90">
        <v>7.8</v>
      </c>
      <c r="E7699" s="97">
        <v>184</v>
      </c>
      <c r="F7699" s="90">
        <v>1</v>
      </c>
      <c r="G7699" s="90">
        <v>1027.9000000000001</v>
      </c>
      <c r="H7699">
        <v>0.87</v>
      </c>
      <c r="I7699" t="s">
        <v>12</v>
      </c>
      <c r="J7699">
        <v>1.1000000000000001</v>
      </c>
      <c r="K7699">
        <v>1</v>
      </c>
      <c r="L7699">
        <v>2024</v>
      </c>
      <c r="M7699" t="s">
        <v>206</v>
      </c>
      <c r="N7699" s="90" cm="1">
        <f t="array" ref="N76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699" s="90">
        <f>_34_KNMI_Stations[[#This Row],[graaddagen]]*_34_KNMI_Stations[[#This Row],[Gewogen factor]]</f>
        <v>11.22</v>
      </c>
      <c r="P7699" s="90" cm="1">
        <f t="array" ref="P7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0" spans="1:16" x14ac:dyDescent="0.25">
      <c r="A7700">
        <v>275</v>
      </c>
      <c r="B7700" s="113">
        <v>45322</v>
      </c>
      <c r="C7700" s="90">
        <v>4.0999999999999996</v>
      </c>
      <c r="D7700" s="90">
        <v>5.8</v>
      </c>
      <c r="E7700" s="97">
        <v>160</v>
      </c>
      <c r="F7700" s="90">
        <v>1.4</v>
      </c>
      <c r="G7700" s="90">
        <v>1030.3</v>
      </c>
      <c r="H7700">
        <v>0.84</v>
      </c>
      <c r="I7700" t="s">
        <v>12</v>
      </c>
      <c r="J7700">
        <v>1.1000000000000001</v>
      </c>
      <c r="K7700">
        <v>1</v>
      </c>
      <c r="L7700">
        <v>2024</v>
      </c>
      <c r="M7700" t="s">
        <v>206</v>
      </c>
      <c r="N7700" s="90" cm="1">
        <f t="array" ref="N7700">IF(ISNUMBER(_34_KNMI_Stations[[#This Row],[Etmaal temperatuur °C]]),IF(_34_KNMI_Stations[[#This Row],[Etmaal temperatuur °C]]&lt;stookgrens[],stookgrens[]-_34_KNMI_Stations[[#This Row],[Etmaal temperatuur °C]],0),"")</f>
        <v>12.2</v>
      </c>
      <c r="O7700" s="90">
        <f>_34_KNMI_Stations[[#This Row],[graaddagen]]*_34_KNMI_Stations[[#This Row],[Gewogen factor]]</f>
        <v>13.42</v>
      </c>
      <c r="P7700" s="90" cm="1">
        <f t="array" ref="P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1" spans="1:16" x14ac:dyDescent="0.25">
      <c r="A7701">
        <v>275</v>
      </c>
      <c r="B7701" s="113">
        <v>45323</v>
      </c>
      <c r="C7701" s="90">
        <v>3.4</v>
      </c>
      <c r="D7701" s="90">
        <v>5.4</v>
      </c>
      <c r="E7701" s="97">
        <v>548</v>
      </c>
      <c r="F7701" s="90">
        <v>3</v>
      </c>
      <c r="G7701" s="90">
        <v>1029.7</v>
      </c>
      <c r="H7701">
        <v>0.87</v>
      </c>
      <c r="I7701" t="s">
        <v>12</v>
      </c>
      <c r="J7701">
        <v>1.1000000000000001</v>
      </c>
      <c r="K7701">
        <v>2</v>
      </c>
      <c r="L7701">
        <v>2024</v>
      </c>
      <c r="M7701" t="s">
        <v>206</v>
      </c>
      <c r="N7701" s="90" cm="1">
        <f t="array" ref="N7701">IF(ISNUMBER(_34_KNMI_Stations[[#This Row],[Etmaal temperatuur °C]]),IF(_34_KNMI_Stations[[#This Row],[Etmaal temperatuur °C]]&lt;stookgrens[],stookgrens[]-_34_KNMI_Stations[[#This Row],[Etmaal temperatuur °C]],0),"")</f>
        <v>12.6</v>
      </c>
      <c r="O7701" s="90">
        <f>_34_KNMI_Stations[[#This Row],[graaddagen]]*_34_KNMI_Stations[[#This Row],[Gewogen factor]]</f>
        <v>13.860000000000001</v>
      </c>
      <c r="P7701" s="90" cm="1">
        <f t="array" ref="P7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2" spans="1:16" x14ac:dyDescent="0.25">
      <c r="A7702">
        <v>275</v>
      </c>
      <c r="B7702" s="113">
        <v>45324</v>
      </c>
      <c r="C7702" s="90">
        <v>6.2</v>
      </c>
      <c r="D7702" s="90">
        <v>7.2</v>
      </c>
      <c r="E7702" s="97">
        <v>137</v>
      </c>
      <c r="F7702" s="90">
        <v>-0.1</v>
      </c>
      <c r="G7702" s="90">
        <v>1027</v>
      </c>
      <c r="H7702">
        <v>0.9</v>
      </c>
      <c r="I7702" t="s">
        <v>12</v>
      </c>
      <c r="J7702">
        <v>1.1000000000000001</v>
      </c>
      <c r="K7702">
        <v>2</v>
      </c>
      <c r="L7702">
        <v>2024</v>
      </c>
      <c r="M7702" t="s">
        <v>206</v>
      </c>
      <c r="N7702" s="90" cm="1">
        <f t="array" ref="N7702">IF(ISNUMBER(_34_KNMI_Stations[[#This Row],[Etmaal temperatuur °C]]),IF(_34_KNMI_Stations[[#This Row],[Etmaal temperatuur °C]]&lt;stookgrens[],stookgrens[]-_34_KNMI_Stations[[#This Row],[Etmaal temperatuur °C]],0),"")</f>
        <v>10.8</v>
      </c>
      <c r="O7702" s="90">
        <f>_34_KNMI_Stations[[#This Row],[graaddagen]]*_34_KNMI_Stations[[#This Row],[Gewogen factor]]</f>
        <v>11.880000000000003</v>
      </c>
      <c r="P7702" s="90" cm="1">
        <f t="array" ref="P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3" spans="1:16" x14ac:dyDescent="0.25">
      <c r="A7703">
        <v>275</v>
      </c>
      <c r="B7703" s="113">
        <v>45325</v>
      </c>
      <c r="C7703" s="90">
        <v>5.5</v>
      </c>
      <c r="D7703" s="90">
        <v>9.6999999999999993</v>
      </c>
      <c r="E7703" s="97">
        <v>131</v>
      </c>
      <c r="F7703" s="90">
        <v>1.2</v>
      </c>
      <c r="G7703" s="90">
        <v>1024.4000000000001</v>
      </c>
      <c r="H7703">
        <v>0.92</v>
      </c>
      <c r="I7703" t="s">
        <v>12</v>
      </c>
      <c r="J7703">
        <v>1.1000000000000001</v>
      </c>
      <c r="K7703">
        <v>2</v>
      </c>
      <c r="L7703">
        <v>2024</v>
      </c>
      <c r="M7703" t="s">
        <v>206</v>
      </c>
      <c r="N7703" s="90" cm="1">
        <f t="array" ref="N770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703" s="90">
        <f>_34_KNMI_Stations[[#This Row],[graaddagen]]*_34_KNMI_Stations[[#This Row],[Gewogen factor]]</f>
        <v>9.1300000000000008</v>
      </c>
      <c r="P7703" s="90" cm="1">
        <f t="array" ref="P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4" spans="1:16" x14ac:dyDescent="0.25">
      <c r="A7704">
        <v>275</v>
      </c>
      <c r="B7704" s="113">
        <v>45326</v>
      </c>
      <c r="C7704" s="90">
        <v>6.1</v>
      </c>
      <c r="D7704" s="90">
        <v>10</v>
      </c>
      <c r="E7704" s="97">
        <v>113</v>
      </c>
      <c r="F7704" s="90">
        <v>3.3</v>
      </c>
      <c r="G7704" s="90">
        <v>1020.4</v>
      </c>
      <c r="H7704">
        <v>0.91</v>
      </c>
      <c r="I7704" t="s">
        <v>12</v>
      </c>
      <c r="J7704">
        <v>1.1000000000000001</v>
      </c>
      <c r="K7704">
        <v>2</v>
      </c>
      <c r="L7704">
        <v>2024</v>
      </c>
      <c r="M7704" t="s">
        <v>206</v>
      </c>
      <c r="N7704" s="90" cm="1">
        <f t="array" ref="N7704">IF(ISNUMBER(_34_KNMI_Stations[[#This Row],[Etmaal temperatuur °C]]),IF(_34_KNMI_Stations[[#This Row],[Etmaal temperatuur °C]]&lt;stookgrens[],stookgrens[]-_34_KNMI_Stations[[#This Row],[Etmaal temperatuur °C]],0),"")</f>
        <v>8</v>
      </c>
      <c r="O7704" s="90">
        <f>_34_KNMI_Stations[[#This Row],[graaddagen]]*_34_KNMI_Stations[[#This Row],[Gewogen factor]]</f>
        <v>8.8000000000000007</v>
      </c>
      <c r="P7704" s="90" cm="1">
        <f t="array" ref="P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5" spans="1:16" x14ac:dyDescent="0.25">
      <c r="A7705">
        <v>275</v>
      </c>
      <c r="B7705" s="113">
        <v>45327</v>
      </c>
      <c r="C7705" s="90">
        <v>8</v>
      </c>
      <c r="D7705" s="90">
        <v>9.3000000000000007</v>
      </c>
      <c r="E7705" s="97">
        <v>221</v>
      </c>
      <c r="F7705" s="90">
        <v>0.6</v>
      </c>
      <c r="G7705" s="90">
        <v>1017.4</v>
      </c>
      <c r="H7705">
        <v>0.83</v>
      </c>
      <c r="I7705" t="s">
        <v>12</v>
      </c>
      <c r="J7705">
        <v>1.1000000000000001</v>
      </c>
      <c r="K7705">
        <v>2</v>
      </c>
      <c r="L7705">
        <v>2024</v>
      </c>
      <c r="M7705" t="s">
        <v>207</v>
      </c>
      <c r="N7705" s="90" cm="1">
        <f t="array" ref="N77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05" s="90">
        <f>_34_KNMI_Stations[[#This Row],[graaddagen]]*_34_KNMI_Stations[[#This Row],[Gewogen factor]]</f>
        <v>9.57</v>
      </c>
      <c r="P7705" s="90" cm="1">
        <f t="array" ref="P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6" spans="1:16" x14ac:dyDescent="0.25">
      <c r="A7706">
        <v>275</v>
      </c>
      <c r="B7706" s="113">
        <v>45328</v>
      </c>
      <c r="C7706" s="90">
        <v>9.1</v>
      </c>
      <c r="D7706" s="90">
        <v>10</v>
      </c>
      <c r="E7706" s="97">
        <v>136</v>
      </c>
      <c r="F7706" s="90">
        <v>17.100000000000001</v>
      </c>
      <c r="G7706" s="90">
        <v>1007.7</v>
      </c>
      <c r="H7706">
        <v>0.85</v>
      </c>
      <c r="I7706" t="s">
        <v>12</v>
      </c>
      <c r="J7706">
        <v>1.1000000000000001</v>
      </c>
      <c r="K7706">
        <v>2</v>
      </c>
      <c r="L7706">
        <v>2024</v>
      </c>
      <c r="M7706" t="s">
        <v>207</v>
      </c>
      <c r="N7706" s="90" cm="1">
        <f t="array" ref="N7706">IF(ISNUMBER(_34_KNMI_Stations[[#This Row],[Etmaal temperatuur °C]]),IF(_34_KNMI_Stations[[#This Row],[Etmaal temperatuur °C]]&lt;stookgrens[],stookgrens[]-_34_KNMI_Stations[[#This Row],[Etmaal temperatuur °C]],0),"")</f>
        <v>8</v>
      </c>
      <c r="O7706" s="90">
        <f>_34_KNMI_Stations[[#This Row],[graaddagen]]*_34_KNMI_Stations[[#This Row],[Gewogen factor]]</f>
        <v>8.8000000000000007</v>
      </c>
      <c r="P7706" s="90" cm="1">
        <f t="array" ref="P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7" spans="1:16" x14ac:dyDescent="0.25">
      <c r="A7707">
        <v>275</v>
      </c>
      <c r="B7707" s="113">
        <v>45329</v>
      </c>
      <c r="C7707" s="90">
        <v>1.3</v>
      </c>
      <c r="D7707" s="90">
        <v>3.2</v>
      </c>
      <c r="E7707" s="97">
        <v>404</v>
      </c>
      <c r="F7707" s="90">
        <v>4.9000000000000004</v>
      </c>
      <c r="G7707" s="90">
        <v>1005.3</v>
      </c>
      <c r="H7707">
        <v>0.89</v>
      </c>
      <c r="I7707" t="s">
        <v>12</v>
      </c>
      <c r="J7707">
        <v>1.1000000000000001</v>
      </c>
      <c r="K7707">
        <v>2</v>
      </c>
      <c r="L7707">
        <v>2024</v>
      </c>
      <c r="M7707" t="s">
        <v>207</v>
      </c>
      <c r="N7707" s="90" cm="1">
        <f t="array" ref="N7707">IF(ISNUMBER(_34_KNMI_Stations[[#This Row],[Etmaal temperatuur °C]]),IF(_34_KNMI_Stations[[#This Row],[Etmaal temperatuur °C]]&lt;stookgrens[],stookgrens[]-_34_KNMI_Stations[[#This Row],[Etmaal temperatuur °C]],0),"")</f>
        <v>14.8</v>
      </c>
      <c r="O7707" s="90">
        <f>_34_KNMI_Stations[[#This Row],[graaddagen]]*_34_KNMI_Stations[[#This Row],[Gewogen factor]]</f>
        <v>16.28</v>
      </c>
      <c r="P7707" s="90" cm="1">
        <f t="array" ref="P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8" spans="1:16" x14ac:dyDescent="0.25">
      <c r="A7708">
        <v>275</v>
      </c>
      <c r="B7708" s="113">
        <v>45330</v>
      </c>
      <c r="C7708" s="90">
        <v>2.8</v>
      </c>
      <c r="D7708" s="90">
        <v>2.2999999999999998</v>
      </c>
      <c r="E7708" s="97">
        <v>151</v>
      </c>
      <c r="F7708" s="90">
        <v>11.7</v>
      </c>
      <c r="G7708" s="90">
        <v>997</v>
      </c>
      <c r="H7708">
        <v>0.93</v>
      </c>
      <c r="I7708" t="s">
        <v>12</v>
      </c>
      <c r="J7708">
        <v>1.1000000000000001</v>
      </c>
      <c r="K7708">
        <v>2</v>
      </c>
      <c r="L7708">
        <v>2024</v>
      </c>
      <c r="M7708" t="s">
        <v>207</v>
      </c>
      <c r="N7708" s="90" cm="1">
        <f t="array" ref="N7708">IF(ISNUMBER(_34_KNMI_Stations[[#This Row],[Etmaal temperatuur °C]]),IF(_34_KNMI_Stations[[#This Row],[Etmaal temperatuur °C]]&lt;stookgrens[],stookgrens[]-_34_KNMI_Stations[[#This Row],[Etmaal temperatuur °C]],0),"")</f>
        <v>15.7</v>
      </c>
      <c r="O7708" s="90">
        <f>_34_KNMI_Stations[[#This Row],[graaddagen]]*_34_KNMI_Stations[[#This Row],[Gewogen factor]]</f>
        <v>17.27</v>
      </c>
      <c r="P7708" s="90" cm="1">
        <f t="array" ref="P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9" spans="1:16" x14ac:dyDescent="0.25">
      <c r="A7709">
        <v>275</v>
      </c>
      <c r="B7709" s="113">
        <v>45331</v>
      </c>
      <c r="C7709" s="90">
        <v>4.3</v>
      </c>
      <c r="D7709" s="90">
        <v>10.3</v>
      </c>
      <c r="E7709" s="97">
        <v>247</v>
      </c>
      <c r="F7709" s="90">
        <v>7.9</v>
      </c>
      <c r="G7709" s="90">
        <v>984.6</v>
      </c>
      <c r="H7709">
        <v>0.9</v>
      </c>
      <c r="I7709" t="s">
        <v>12</v>
      </c>
      <c r="J7709">
        <v>1.1000000000000001</v>
      </c>
      <c r="K7709">
        <v>2</v>
      </c>
      <c r="L7709">
        <v>2024</v>
      </c>
      <c r="M7709" t="s">
        <v>207</v>
      </c>
      <c r="N7709" s="90" cm="1">
        <f t="array" ref="N770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709" s="90">
        <f>_34_KNMI_Stations[[#This Row],[graaddagen]]*_34_KNMI_Stations[[#This Row],[Gewogen factor]]</f>
        <v>8.4700000000000006</v>
      </c>
      <c r="P7709" s="90" cm="1">
        <f t="array" ref="P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0" spans="1:16" x14ac:dyDescent="0.25">
      <c r="A7710">
        <v>275</v>
      </c>
      <c r="B7710" s="113">
        <v>45332</v>
      </c>
      <c r="C7710" s="90">
        <v>2.8</v>
      </c>
      <c r="D7710" s="90">
        <v>10.3</v>
      </c>
      <c r="E7710" s="97">
        <v>383</v>
      </c>
      <c r="F7710" s="90">
        <v>0.7</v>
      </c>
      <c r="G7710" s="90">
        <v>986.8</v>
      </c>
      <c r="H7710">
        <v>0.89</v>
      </c>
      <c r="I7710" t="s">
        <v>12</v>
      </c>
      <c r="J7710">
        <v>1.1000000000000001</v>
      </c>
      <c r="K7710">
        <v>2</v>
      </c>
      <c r="L7710">
        <v>2024</v>
      </c>
      <c r="M7710" t="s">
        <v>207</v>
      </c>
      <c r="N7710" s="90" cm="1">
        <f t="array" ref="N77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710" s="90">
        <f>_34_KNMI_Stations[[#This Row],[graaddagen]]*_34_KNMI_Stations[[#This Row],[Gewogen factor]]</f>
        <v>8.4700000000000006</v>
      </c>
      <c r="P7710" s="90" cm="1">
        <f t="array" ref="P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1" spans="1:16" x14ac:dyDescent="0.25">
      <c r="A7711">
        <v>275</v>
      </c>
      <c r="B7711" s="113">
        <v>45333</v>
      </c>
      <c r="C7711" s="90">
        <v>2.8</v>
      </c>
      <c r="D7711" s="90">
        <v>8.1999999999999993</v>
      </c>
      <c r="E7711" s="97">
        <v>221</v>
      </c>
      <c r="F7711" s="90">
        <v>1.2</v>
      </c>
      <c r="G7711" s="90">
        <v>990.9</v>
      </c>
      <c r="H7711">
        <v>0.94</v>
      </c>
      <c r="I7711" t="s">
        <v>12</v>
      </c>
      <c r="J7711">
        <v>1.1000000000000001</v>
      </c>
      <c r="K7711">
        <v>2</v>
      </c>
      <c r="L7711">
        <v>2024</v>
      </c>
      <c r="M7711" t="s">
        <v>207</v>
      </c>
      <c r="N7711" s="90" cm="1">
        <f t="array" ref="N77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711" s="90">
        <f>_34_KNMI_Stations[[#This Row],[graaddagen]]*_34_KNMI_Stations[[#This Row],[Gewogen factor]]</f>
        <v>10.780000000000001</v>
      </c>
      <c r="P7711" s="90" cm="1">
        <f t="array" ref="P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2" spans="1:16" x14ac:dyDescent="0.25">
      <c r="A7712">
        <v>275</v>
      </c>
      <c r="B7712" s="113">
        <v>45334</v>
      </c>
      <c r="C7712" s="90">
        <v>2.9</v>
      </c>
      <c r="D7712" s="90">
        <v>5.6</v>
      </c>
      <c r="E7712" s="97">
        <v>389</v>
      </c>
      <c r="F7712" s="90">
        <v>0.1</v>
      </c>
      <c r="G7712" s="90">
        <v>1005</v>
      </c>
      <c r="H7712">
        <v>0.9</v>
      </c>
      <c r="I7712" t="s">
        <v>12</v>
      </c>
      <c r="J7712">
        <v>1.1000000000000001</v>
      </c>
      <c r="K7712">
        <v>2</v>
      </c>
      <c r="L7712">
        <v>2024</v>
      </c>
      <c r="M7712" t="s">
        <v>208</v>
      </c>
      <c r="N7712" s="90" cm="1">
        <f t="array" ref="N7712">IF(ISNUMBER(_34_KNMI_Stations[[#This Row],[Etmaal temperatuur °C]]),IF(_34_KNMI_Stations[[#This Row],[Etmaal temperatuur °C]]&lt;stookgrens[],stookgrens[]-_34_KNMI_Stations[[#This Row],[Etmaal temperatuur °C]],0),"")</f>
        <v>12.4</v>
      </c>
      <c r="O7712" s="90">
        <f>_34_KNMI_Stations[[#This Row],[graaddagen]]*_34_KNMI_Stations[[#This Row],[Gewogen factor]]</f>
        <v>13.640000000000002</v>
      </c>
      <c r="P7712" s="90" cm="1">
        <f t="array" ref="P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3" spans="1:16" x14ac:dyDescent="0.25">
      <c r="A7713">
        <v>275</v>
      </c>
      <c r="B7713" s="113">
        <v>45335</v>
      </c>
      <c r="C7713" s="90">
        <v>4.5</v>
      </c>
      <c r="D7713" s="90">
        <v>6</v>
      </c>
      <c r="E7713" s="97">
        <v>609</v>
      </c>
      <c r="F7713" s="90">
        <v>1.2</v>
      </c>
      <c r="G7713" s="90">
        <v>1015.5</v>
      </c>
      <c r="H7713">
        <v>0.84</v>
      </c>
      <c r="I7713" t="s">
        <v>12</v>
      </c>
      <c r="J7713">
        <v>1.1000000000000001</v>
      </c>
      <c r="K7713">
        <v>2</v>
      </c>
      <c r="L7713">
        <v>2024</v>
      </c>
      <c r="M7713" t="s">
        <v>208</v>
      </c>
      <c r="N7713" s="90" cm="1">
        <f t="array" ref="N7713">IF(ISNUMBER(_34_KNMI_Stations[[#This Row],[Etmaal temperatuur °C]]),IF(_34_KNMI_Stations[[#This Row],[Etmaal temperatuur °C]]&lt;stookgrens[],stookgrens[]-_34_KNMI_Stations[[#This Row],[Etmaal temperatuur °C]],0),"")</f>
        <v>12</v>
      </c>
      <c r="O7713" s="90">
        <f>_34_KNMI_Stations[[#This Row],[graaddagen]]*_34_KNMI_Stations[[#This Row],[Gewogen factor]]</f>
        <v>13.200000000000001</v>
      </c>
      <c r="P7713" s="90" cm="1">
        <f t="array" ref="P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4" spans="1:16" x14ac:dyDescent="0.25">
      <c r="A7714">
        <v>275</v>
      </c>
      <c r="B7714" s="113">
        <v>45336</v>
      </c>
      <c r="C7714" s="90">
        <v>6</v>
      </c>
      <c r="D7714" s="90">
        <v>10.5</v>
      </c>
      <c r="E7714" s="97">
        <v>122</v>
      </c>
      <c r="F7714" s="90">
        <v>12</v>
      </c>
      <c r="G7714" s="90">
        <v>1014.8</v>
      </c>
      <c r="H7714">
        <v>0.97</v>
      </c>
      <c r="I7714" t="s">
        <v>12</v>
      </c>
      <c r="J7714">
        <v>1.1000000000000001</v>
      </c>
      <c r="K7714">
        <v>2</v>
      </c>
      <c r="L7714">
        <v>2024</v>
      </c>
      <c r="M7714" t="s">
        <v>208</v>
      </c>
      <c r="N7714" s="90" cm="1">
        <f t="array" ref="N7714">IF(ISNUMBER(_34_KNMI_Stations[[#This Row],[Etmaal temperatuur °C]]),IF(_34_KNMI_Stations[[#This Row],[Etmaal temperatuur °C]]&lt;stookgrens[],stookgrens[]-_34_KNMI_Stations[[#This Row],[Etmaal temperatuur °C]],0),"")</f>
        <v>7.5</v>
      </c>
      <c r="O7714" s="90">
        <f>_34_KNMI_Stations[[#This Row],[graaddagen]]*_34_KNMI_Stations[[#This Row],[Gewogen factor]]</f>
        <v>8.25</v>
      </c>
      <c r="P7714" s="90" cm="1">
        <f t="array" ref="P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5" spans="1:16" x14ac:dyDescent="0.25">
      <c r="A7715">
        <v>275</v>
      </c>
      <c r="B7715" s="113">
        <v>45337</v>
      </c>
      <c r="C7715" s="90">
        <v>3.7</v>
      </c>
      <c r="D7715" s="90">
        <v>12.3</v>
      </c>
      <c r="E7715" s="97">
        <v>264</v>
      </c>
      <c r="F7715" s="90">
        <v>15</v>
      </c>
      <c r="G7715" s="90">
        <v>1013.3</v>
      </c>
      <c r="H7715">
        <v>0.9</v>
      </c>
      <c r="I7715" t="s">
        <v>12</v>
      </c>
      <c r="J7715">
        <v>1.1000000000000001</v>
      </c>
      <c r="K7715">
        <v>2</v>
      </c>
      <c r="L7715">
        <v>2024</v>
      </c>
      <c r="M7715" t="s">
        <v>208</v>
      </c>
      <c r="N7715" s="90" cm="1">
        <f t="array" ref="N771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715" s="90">
        <f>_34_KNMI_Stations[[#This Row],[graaddagen]]*_34_KNMI_Stations[[#This Row],[Gewogen factor]]</f>
        <v>6.27</v>
      </c>
      <c r="P7715" s="90" cm="1">
        <f t="array" ref="P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6" spans="1:16" x14ac:dyDescent="0.25">
      <c r="A7716">
        <v>275</v>
      </c>
      <c r="B7716" s="113">
        <v>45338</v>
      </c>
      <c r="C7716" s="90">
        <v>3.6</v>
      </c>
      <c r="D7716" s="90">
        <v>11.1</v>
      </c>
      <c r="E7716" s="97">
        <v>179</v>
      </c>
      <c r="F7716" s="90">
        <v>0.9</v>
      </c>
      <c r="G7716" s="90">
        <v>1014.5</v>
      </c>
      <c r="H7716">
        <v>0.86</v>
      </c>
      <c r="I7716" t="s">
        <v>12</v>
      </c>
      <c r="J7716">
        <v>1.1000000000000001</v>
      </c>
      <c r="K7716">
        <v>2</v>
      </c>
      <c r="L7716">
        <v>2024</v>
      </c>
      <c r="M7716" t="s">
        <v>208</v>
      </c>
      <c r="N7716" s="90" cm="1">
        <f t="array" ref="N7716">IF(ISNUMBER(_34_KNMI_Stations[[#This Row],[Etmaal temperatuur °C]]),IF(_34_KNMI_Stations[[#This Row],[Etmaal temperatuur °C]]&lt;stookgrens[],stookgrens[]-_34_KNMI_Stations[[#This Row],[Etmaal temperatuur °C]],0),"")</f>
        <v>6.9</v>
      </c>
      <c r="O7716" s="90">
        <f>_34_KNMI_Stations[[#This Row],[graaddagen]]*_34_KNMI_Stations[[#This Row],[Gewogen factor]]</f>
        <v>7.5900000000000007</v>
      </c>
      <c r="P7716" s="90" cm="1">
        <f t="array" ref="P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7" spans="1:16" x14ac:dyDescent="0.25">
      <c r="A7717">
        <v>275</v>
      </c>
      <c r="B7717" s="113">
        <v>45339</v>
      </c>
      <c r="C7717" s="90">
        <v>2.2999999999999998</v>
      </c>
      <c r="D7717" s="90">
        <v>9.6999999999999993</v>
      </c>
      <c r="E7717" s="97">
        <v>355</v>
      </c>
      <c r="F7717" s="90">
        <v>0</v>
      </c>
      <c r="G7717" s="90">
        <v>1030.2</v>
      </c>
      <c r="H7717">
        <v>0.91</v>
      </c>
      <c r="I7717" t="s">
        <v>12</v>
      </c>
      <c r="J7717">
        <v>1.1000000000000001</v>
      </c>
      <c r="K7717">
        <v>2</v>
      </c>
      <c r="L7717">
        <v>2024</v>
      </c>
      <c r="M7717" t="s">
        <v>208</v>
      </c>
      <c r="N7717" s="90" cm="1">
        <f t="array" ref="N771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717" s="90">
        <f>_34_KNMI_Stations[[#This Row],[graaddagen]]*_34_KNMI_Stations[[#This Row],[Gewogen factor]]</f>
        <v>9.1300000000000008</v>
      </c>
      <c r="P7717" s="90" cm="1">
        <f t="array" ref="P7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8" spans="1:16" x14ac:dyDescent="0.25">
      <c r="A7718">
        <v>275</v>
      </c>
      <c r="B7718" s="113">
        <v>45340</v>
      </c>
      <c r="C7718" s="90">
        <v>6.1</v>
      </c>
      <c r="D7718" s="90">
        <v>8.9</v>
      </c>
      <c r="E7718" s="97">
        <v>141</v>
      </c>
      <c r="F7718" s="90">
        <v>22.7</v>
      </c>
      <c r="G7718" s="90">
        <v>1024.0999999999999</v>
      </c>
      <c r="H7718">
        <v>0.91</v>
      </c>
      <c r="I7718" t="s">
        <v>12</v>
      </c>
      <c r="J7718">
        <v>1.1000000000000001</v>
      </c>
      <c r="K7718">
        <v>2</v>
      </c>
      <c r="L7718">
        <v>2024</v>
      </c>
      <c r="M7718" t="s">
        <v>208</v>
      </c>
      <c r="N7718" s="90" cm="1">
        <f t="array" ref="N7718">IF(ISNUMBER(_34_KNMI_Stations[[#This Row],[Etmaal temperatuur °C]]),IF(_34_KNMI_Stations[[#This Row],[Etmaal temperatuur °C]]&lt;stookgrens[],stookgrens[]-_34_KNMI_Stations[[#This Row],[Etmaal temperatuur °C]],0),"")</f>
        <v>9.1</v>
      </c>
      <c r="O7718" s="90">
        <f>_34_KNMI_Stations[[#This Row],[graaddagen]]*_34_KNMI_Stations[[#This Row],[Gewogen factor]]</f>
        <v>10.01</v>
      </c>
      <c r="P7718" s="90" cm="1">
        <f t="array" ref="P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9" spans="1:16" x14ac:dyDescent="0.25">
      <c r="A7719">
        <v>275</v>
      </c>
      <c r="B7719" s="113">
        <v>45341</v>
      </c>
      <c r="C7719" s="90">
        <v>3.8</v>
      </c>
      <c r="D7719" s="90">
        <v>8.1999999999999993</v>
      </c>
      <c r="E7719" s="97">
        <v>251</v>
      </c>
      <c r="F7719" s="90">
        <v>2.6</v>
      </c>
      <c r="G7719" s="90">
        <v>1026</v>
      </c>
      <c r="H7719">
        <v>0.93</v>
      </c>
      <c r="I7719" t="s">
        <v>12</v>
      </c>
      <c r="J7719">
        <v>1.1000000000000001</v>
      </c>
      <c r="K7719">
        <v>2</v>
      </c>
      <c r="L7719">
        <v>2024</v>
      </c>
      <c r="M7719" t="s">
        <v>209</v>
      </c>
      <c r="N7719" s="90" cm="1">
        <f t="array" ref="N77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719" s="90">
        <f>_34_KNMI_Stations[[#This Row],[graaddagen]]*_34_KNMI_Stations[[#This Row],[Gewogen factor]]</f>
        <v>10.780000000000001</v>
      </c>
      <c r="P7719" s="90" cm="1">
        <f t="array" ref="P7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0" spans="1:16" x14ac:dyDescent="0.25">
      <c r="A7720">
        <v>275</v>
      </c>
      <c r="B7720" s="113">
        <v>45342</v>
      </c>
      <c r="C7720" s="90">
        <v>4.3</v>
      </c>
      <c r="D7720" s="90">
        <v>7.4</v>
      </c>
      <c r="E7720" s="97">
        <v>521</v>
      </c>
      <c r="F7720" s="90">
        <v>0.1</v>
      </c>
      <c r="G7720" s="90">
        <v>1025.7</v>
      </c>
      <c r="H7720">
        <v>0.89</v>
      </c>
      <c r="I7720" t="s">
        <v>12</v>
      </c>
      <c r="J7720">
        <v>1.1000000000000001</v>
      </c>
      <c r="K7720">
        <v>2</v>
      </c>
      <c r="L7720">
        <v>2024</v>
      </c>
      <c r="M7720" t="s">
        <v>209</v>
      </c>
      <c r="N7720" s="90" cm="1">
        <f t="array" ref="N7720">IF(ISNUMBER(_34_KNMI_Stations[[#This Row],[Etmaal temperatuur °C]]),IF(_34_KNMI_Stations[[#This Row],[Etmaal temperatuur °C]]&lt;stookgrens[],stookgrens[]-_34_KNMI_Stations[[#This Row],[Etmaal temperatuur °C]],0),"")</f>
        <v>10.6</v>
      </c>
      <c r="O7720" s="90">
        <f>_34_KNMI_Stations[[#This Row],[graaddagen]]*_34_KNMI_Stations[[#This Row],[Gewogen factor]]</f>
        <v>11.66</v>
      </c>
      <c r="P7720" s="90" cm="1">
        <f t="array" ref="P7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1" spans="1:16" x14ac:dyDescent="0.25">
      <c r="A7721">
        <v>275</v>
      </c>
      <c r="B7721" s="113">
        <v>45343</v>
      </c>
      <c r="C7721" s="90">
        <v>6</v>
      </c>
      <c r="D7721" s="90">
        <v>8.8000000000000007</v>
      </c>
      <c r="E7721" s="97">
        <v>288</v>
      </c>
      <c r="F7721" s="90">
        <v>8.6999999999999993</v>
      </c>
      <c r="G7721" s="90">
        <v>1010.9</v>
      </c>
      <c r="H7721">
        <v>0.87</v>
      </c>
      <c r="I7721" t="s">
        <v>12</v>
      </c>
      <c r="J7721">
        <v>1.1000000000000001</v>
      </c>
      <c r="K7721">
        <v>2</v>
      </c>
      <c r="L7721">
        <v>2024</v>
      </c>
      <c r="M7721" t="s">
        <v>209</v>
      </c>
      <c r="N7721" s="90" cm="1">
        <f t="array" ref="N77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721" s="90">
        <f>_34_KNMI_Stations[[#This Row],[graaddagen]]*_34_KNMI_Stations[[#This Row],[Gewogen factor]]</f>
        <v>10.119999999999999</v>
      </c>
      <c r="P7721" s="90" cm="1">
        <f t="array" ref="P7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2" spans="1:16" x14ac:dyDescent="0.25">
      <c r="A7722">
        <v>275</v>
      </c>
      <c r="B7722" s="113">
        <v>45344</v>
      </c>
      <c r="C7722" s="90">
        <v>6.7</v>
      </c>
      <c r="D7722" s="90">
        <v>9.5</v>
      </c>
      <c r="E7722" s="97">
        <v>276</v>
      </c>
      <c r="F7722" s="90">
        <v>9.1</v>
      </c>
      <c r="G7722" s="90">
        <v>986.8</v>
      </c>
      <c r="H7722">
        <v>0.91</v>
      </c>
      <c r="I7722" t="s">
        <v>12</v>
      </c>
      <c r="J7722">
        <v>1.1000000000000001</v>
      </c>
      <c r="K7722">
        <v>2</v>
      </c>
      <c r="L7722">
        <v>2024</v>
      </c>
      <c r="M7722" t="s">
        <v>209</v>
      </c>
      <c r="N7722" s="90" cm="1">
        <f t="array" ref="N7722">IF(ISNUMBER(_34_KNMI_Stations[[#This Row],[Etmaal temperatuur °C]]),IF(_34_KNMI_Stations[[#This Row],[Etmaal temperatuur °C]]&lt;stookgrens[],stookgrens[]-_34_KNMI_Stations[[#This Row],[Etmaal temperatuur °C]],0),"")</f>
        <v>8.5</v>
      </c>
      <c r="O7722" s="90">
        <f>_34_KNMI_Stations[[#This Row],[graaddagen]]*_34_KNMI_Stations[[#This Row],[Gewogen factor]]</f>
        <v>9.3500000000000014</v>
      </c>
      <c r="P7722" s="90" cm="1">
        <f t="array" ref="P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3" spans="1:16" x14ac:dyDescent="0.25">
      <c r="A7723">
        <v>275</v>
      </c>
      <c r="B7723" s="113">
        <v>45345</v>
      </c>
      <c r="C7723" s="90">
        <v>6.4</v>
      </c>
      <c r="D7723" s="90">
        <v>5.9</v>
      </c>
      <c r="E7723" s="97">
        <v>362</v>
      </c>
      <c r="F7723" s="90">
        <v>0.6</v>
      </c>
      <c r="G7723" s="90">
        <v>990.9</v>
      </c>
      <c r="H7723">
        <v>0.79</v>
      </c>
      <c r="I7723" t="s">
        <v>12</v>
      </c>
      <c r="J7723">
        <v>1.1000000000000001</v>
      </c>
      <c r="K7723">
        <v>2</v>
      </c>
      <c r="L7723">
        <v>2024</v>
      </c>
      <c r="M7723" t="s">
        <v>209</v>
      </c>
      <c r="N7723" s="90" cm="1">
        <f t="array" ref="N7723">IF(ISNUMBER(_34_KNMI_Stations[[#This Row],[Etmaal temperatuur °C]]),IF(_34_KNMI_Stations[[#This Row],[Etmaal temperatuur °C]]&lt;stookgrens[],stookgrens[]-_34_KNMI_Stations[[#This Row],[Etmaal temperatuur °C]],0),"")</f>
        <v>12.1</v>
      </c>
      <c r="O7723" s="90">
        <f>_34_KNMI_Stations[[#This Row],[graaddagen]]*_34_KNMI_Stations[[#This Row],[Gewogen factor]]</f>
        <v>13.31</v>
      </c>
      <c r="P7723" s="90" cm="1">
        <f t="array" ref="P7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4" spans="1:16" x14ac:dyDescent="0.25">
      <c r="A7724">
        <v>275</v>
      </c>
      <c r="B7724" s="113">
        <v>45346</v>
      </c>
      <c r="C7724" s="90">
        <v>3.9</v>
      </c>
      <c r="D7724" s="90">
        <v>4.5</v>
      </c>
      <c r="E7724" s="97">
        <v>385</v>
      </c>
      <c r="F7724" s="90">
        <v>1.6</v>
      </c>
      <c r="G7724" s="90">
        <v>998.5</v>
      </c>
      <c r="H7724">
        <v>0.85</v>
      </c>
      <c r="I7724" t="s">
        <v>12</v>
      </c>
      <c r="J7724">
        <v>1.1000000000000001</v>
      </c>
      <c r="K7724">
        <v>2</v>
      </c>
      <c r="L7724">
        <v>2024</v>
      </c>
      <c r="M7724" t="s">
        <v>209</v>
      </c>
      <c r="N7724" s="90" cm="1">
        <f t="array" ref="N7724">IF(ISNUMBER(_34_KNMI_Stations[[#This Row],[Etmaal temperatuur °C]]),IF(_34_KNMI_Stations[[#This Row],[Etmaal temperatuur °C]]&lt;stookgrens[],stookgrens[]-_34_KNMI_Stations[[#This Row],[Etmaal temperatuur °C]],0),"")</f>
        <v>13.5</v>
      </c>
      <c r="O7724" s="90">
        <f>_34_KNMI_Stations[[#This Row],[graaddagen]]*_34_KNMI_Stations[[#This Row],[Gewogen factor]]</f>
        <v>14.850000000000001</v>
      </c>
      <c r="P7724" s="90" cm="1">
        <f t="array" ref="P7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5" spans="1:16" x14ac:dyDescent="0.25">
      <c r="A7725">
        <v>275</v>
      </c>
      <c r="B7725" s="113">
        <v>45347</v>
      </c>
      <c r="C7725" s="90">
        <v>3.7</v>
      </c>
      <c r="D7725" s="90">
        <v>5.7</v>
      </c>
      <c r="E7725" s="97">
        <v>583</v>
      </c>
      <c r="F7725" s="90">
        <v>0.5</v>
      </c>
      <c r="G7725" s="90">
        <v>1000.4</v>
      </c>
      <c r="H7725">
        <v>0.84</v>
      </c>
      <c r="I7725" t="s">
        <v>12</v>
      </c>
      <c r="J7725">
        <v>1.1000000000000001</v>
      </c>
      <c r="K7725">
        <v>2</v>
      </c>
      <c r="L7725">
        <v>2024</v>
      </c>
      <c r="M7725" t="s">
        <v>209</v>
      </c>
      <c r="N7725" s="90" cm="1">
        <f t="array" ref="N7725">IF(ISNUMBER(_34_KNMI_Stations[[#This Row],[Etmaal temperatuur °C]]),IF(_34_KNMI_Stations[[#This Row],[Etmaal temperatuur °C]]&lt;stookgrens[],stookgrens[]-_34_KNMI_Stations[[#This Row],[Etmaal temperatuur °C]],0),"")</f>
        <v>12.3</v>
      </c>
      <c r="O7725" s="90">
        <f>_34_KNMI_Stations[[#This Row],[graaddagen]]*_34_KNMI_Stations[[#This Row],[Gewogen factor]]</f>
        <v>13.530000000000001</v>
      </c>
      <c r="P7725" s="90" cm="1">
        <f t="array" ref="P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6" spans="1:16" x14ac:dyDescent="0.25">
      <c r="A7726">
        <v>275</v>
      </c>
      <c r="B7726" s="113">
        <v>45348</v>
      </c>
      <c r="C7726" s="90">
        <v>7</v>
      </c>
      <c r="D7726" s="90">
        <v>4.5</v>
      </c>
      <c r="E7726" s="97">
        <v>242</v>
      </c>
      <c r="F7726" s="90">
        <v>5.7</v>
      </c>
      <c r="G7726" s="90">
        <v>1006.9</v>
      </c>
      <c r="H7726">
        <v>0.89</v>
      </c>
      <c r="I7726" t="s">
        <v>12</v>
      </c>
      <c r="J7726">
        <v>1.1000000000000001</v>
      </c>
      <c r="K7726">
        <v>2</v>
      </c>
      <c r="L7726">
        <v>2024</v>
      </c>
      <c r="M7726" t="s">
        <v>210</v>
      </c>
      <c r="N7726" s="90" cm="1">
        <f t="array" ref="N7726">IF(ISNUMBER(_34_KNMI_Stations[[#This Row],[Etmaal temperatuur °C]]),IF(_34_KNMI_Stations[[#This Row],[Etmaal temperatuur °C]]&lt;stookgrens[],stookgrens[]-_34_KNMI_Stations[[#This Row],[Etmaal temperatuur °C]],0),"")</f>
        <v>13.5</v>
      </c>
      <c r="O7726" s="90">
        <f>_34_KNMI_Stations[[#This Row],[graaddagen]]*_34_KNMI_Stations[[#This Row],[Gewogen factor]]</f>
        <v>14.850000000000001</v>
      </c>
      <c r="P7726" s="90" cm="1">
        <f t="array" ref="P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7" spans="1:16" x14ac:dyDescent="0.25">
      <c r="A7727">
        <v>275</v>
      </c>
      <c r="B7727" s="113">
        <v>45349</v>
      </c>
      <c r="C7727" s="90">
        <v>3.3</v>
      </c>
      <c r="D7727" s="90">
        <v>3.2</v>
      </c>
      <c r="E7727" s="97">
        <v>948</v>
      </c>
      <c r="F7727" s="90">
        <v>0</v>
      </c>
      <c r="G7727" s="90">
        <v>1018.7</v>
      </c>
      <c r="H7727">
        <v>0.9</v>
      </c>
      <c r="I7727" t="s">
        <v>12</v>
      </c>
      <c r="J7727">
        <v>1.1000000000000001</v>
      </c>
      <c r="K7727">
        <v>2</v>
      </c>
      <c r="L7727">
        <v>2024</v>
      </c>
      <c r="M7727" t="s">
        <v>210</v>
      </c>
      <c r="N7727" s="90" cm="1">
        <f t="array" ref="N7727">IF(ISNUMBER(_34_KNMI_Stations[[#This Row],[Etmaal temperatuur °C]]),IF(_34_KNMI_Stations[[#This Row],[Etmaal temperatuur °C]]&lt;stookgrens[],stookgrens[]-_34_KNMI_Stations[[#This Row],[Etmaal temperatuur °C]],0),"")</f>
        <v>14.8</v>
      </c>
      <c r="O7727" s="90">
        <f>_34_KNMI_Stations[[#This Row],[graaddagen]]*_34_KNMI_Stations[[#This Row],[Gewogen factor]]</f>
        <v>16.28</v>
      </c>
      <c r="P7727" s="90" cm="1">
        <f t="array" ref="P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8" spans="1:16" x14ac:dyDescent="0.25">
      <c r="A7728">
        <v>275</v>
      </c>
      <c r="B7728" s="113">
        <v>45350</v>
      </c>
      <c r="C7728" s="90">
        <v>3</v>
      </c>
      <c r="D7728" s="90">
        <v>4.5999999999999996</v>
      </c>
      <c r="E7728" s="97">
        <v>372</v>
      </c>
      <c r="F7728" s="90">
        <v>-0.1</v>
      </c>
      <c r="G7728" s="90">
        <v>1020</v>
      </c>
      <c r="H7728">
        <v>0.91</v>
      </c>
      <c r="I7728" t="s">
        <v>12</v>
      </c>
      <c r="J7728">
        <v>1.1000000000000001</v>
      </c>
      <c r="K7728">
        <v>2</v>
      </c>
      <c r="L7728">
        <v>2024</v>
      </c>
      <c r="M7728" t="s">
        <v>210</v>
      </c>
      <c r="N7728" s="90" cm="1">
        <f t="array" ref="N7728">IF(ISNUMBER(_34_KNMI_Stations[[#This Row],[Etmaal temperatuur °C]]),IF(_34_KNMI_Stations[[#This Row],[Etmaal temperatuur °C]]&lt;stookgrens[],stookgrens[]-_34_KNMI_Stations[[#This Row],[Etmaal temperatuur °C]],0),"")</f>
        <v>13.4</v>
      </c>
      <c r="O7728" s="90">
        <f>_34_KNMI_Stations[[#This Row],[graaddagen]]*_34_KNMI_Stations[[#This Row],[Gewogen factor]]</f>
        <v>14.740000000000002</v>
      </c>
      <c r="P7728" s="90" cm="1">
        <f t="array" ref="P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9" spans="1:16" x14ac:dyDescent="0.25">
      <c r="A7729">
        <v>275</v>
      </c>
      <c r="B7729" s="113">
        <v>45351</v>
      </c>
      <c r="C7729" s="90">
        <v>4.8</v>
      </c>
      <c r="D7729" s="90">
        <v>7.4</v>
      </c>
      <c r="E7729" s="97">
        <v>310</v>
      </c>
      <c r="F7729" s="90">
        <v>5.0999999999999996</v>
      </c>
      <c r="G7729" s="90">
        <v>1008.6</v>
      </c>
      <c r="H7729">
        <v>0.88</v>
      </c>
      <c r="I7729" t="s">
        <v>12</v>
      </c>
      <c r="J7729">
        <v>1.1000000000000001</v>
      </c>
      <c r="K7729">
        <v>2</v>
      </c>
      <c r="L7729">
        <v>2024</v>
      </c>
      <c r="M7729" t="s">
        <v>210</v>
      </c>
      <c r="N7729" s="90" cm="1">
        <f t="array" ref="N7729">IF(ISNUMBER(_34_KNMI_Stations[[#This Row],[Etmaal temperatuur °C]]),IF(_34_KNMI_Stations[[#This Row],[Etmaal temperatuur °C]]&lt;stookgrens[],stookgrens[]-_34_KNMI_Stations[[#This Row],[Etmaal temperatuur °C]],0),"")</f>
        <v>10.6</v>
      </c>
      <c r="O7729" s="90">
        <f>_34_KNMI_Stations[[#This Row],[graaddagen]]*_34_KNMI_Stations[[#This Row],[Gewogen factor]]</f>
        <v>11.66</v>
      </c>
      <c r="P7729" s="90" cm="1">
        <f t="array" ref="P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0" spans="1:16" x14ac:dyDescent="0.25">
      <c r="A7730">
        <v>275</v>
      </c>
      <c r="B7730" s="113">
        <v>45352</v>
      </c>
      <c r="C7730" s="90">
        <v>5.9</v>
      </c>
      <c r="D7730" s="90">
        <v>8.3000000000000007</v>
      </c>
      <c r="E7730" s="97">
        <v>752</v>
      </c>
      <c r="F7730" s="90">
        <v>-0.1</v>
      </c>
      <c r="G7730" s="90">
        <v>1001.2</v>
      </c>
      <c r="H7730">
        <v>0.71</v>
      </c>
      <c r="I7730" t="s">
        <v>12</v>
      </c>
      <c r="J7730">
        <v>1</v>
      </c>
      <c r="K7730">
        <v>3</v>
      </c>
      <c r="L7730">
        <v>2024</v>
      </c>
      <c r="M7730" t="s">
        <v>210</v>
      </c>
      <c r="N7730" s="90" cm="1">
        <f t="array" ref="N773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30" s="90">
        <f>_34_KNMI_Stations[[#This Row],[graaddagen]]*_34_KNMI_Stations[[#This Row],[Gewogen factor]]</f>
        <v>9.6999999999999993</v>
      </c>
      <c r="P7730" s="90" cm="1">
        <f t="array" ref="P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1" spans="1:16" x14ac:dyDescent="0.25">
      <c r="A7731">
        <v>275</v>
      </c>
      <c r="B7731" s="113">
        <v>45353</v>
      </c>
      <c r="C7731" s="90">
        <v>5.5</v>
      </c>
      <c r="D7731" s="90">
        <v>9.9</v>
      </c>
      <c r="E7731" s="97">
        <v>1160</v>
      </c>
      <c r="F7731" s="90">
        <v>0.5</v>
      </c>
      <c r="G7731" s="90">
        <v>1000</v>
      </c>
      <c r="H7731">
        <v>0.65</v>
      </c>
      <c r="I7731" t="s">
        <v>12</v>
      </c>
      <c r="J7731">
        <v>1</v>
      </c>
      <c r="K7731">
        <v>3</v>
      </c>
      <c r="L7731">
        <v>2024</v>
      </c>
      <c r="M7731" t="s">
        <v>210</v>
      </c>
      <c r="N7731" s="90" cm="1">
        <f t="array" ref="N7731">IF(ISNUMBER(_34_KNMI_Stations[[#This Row],[Etmaal temperatuur °C]]),IF(_34_KNMI_Stations[[#This Row],[Etmaal temperatuur °C]]&lt;stookgrens[],stookgrens[]-_34_KNMI_Stations[[#This Row],[Etmaal temperatuur °C]],0),"")</f>
        <v>8.1</v>
      </c>
      <c r="O7731" s="90">
        <f>_34_KNMI_Stations[[#This Row],[graaddagen]]*_34_KNMI_Stations[[#This Row],[Gewogen factor]]</f>
        <v>8.1</v>
      </c>
      <c r="P7731" s="90" cm="1">
        <f t="array" ref="P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2" spans="1:16" x14ac:dyDescent="0.25">
      <c r="A7732">
        <v>275</v>
      </c>
      <c r="B7732" s="113">
        <v>45354</v>
      </c>
      <c r="C7732" s="90">
        <v>2.7</v>
      </c>
      <c r="D7732" s="90">
        <v>10.4</v>
      </c>
      <c r="E7732" s="97">
        <v>974</v>
      </c>
      <c r="F7732" s="90">
        <v>-0.1</v>
      </c>
      <c r="G7732" s="90">
        <v>1001.8</v>
      </c>
      <c r="H7732">
        <v>0.72</v>
      </c>
      <c r="I7732" t="s">
        <v>12</v>
      </c>
      <c r="J7732">
        <v>1</v>
      </c>
      <c r="K7732">
        <v>3</v>
      </c>
      <c r="L7732">
        <v>2024</v>
      </c>
      <c r="M7732" t="s">
        <v>210</v>
      </c>
      <c r="N7732" s="90" cm="1">
        <f t="array" ref="N7732">IF(ISNUMBER(_34_KNMI_Stations[[#This Row],[Etmaal temperatuur °C]]),IF(_34_KNMI_Stations[[#This Row],[Etmaal temperatuur °C]]&lt;stookgrens[],stookgrens[]-_34_KNMI_Stations[[#This Row],[Etmaal temperatuur °C]],0),"")</f>
        <v>7.6</v>
      </c>
      <c r="O7732" s="90">
        <f>_34_KNMI_Stations[[#This Row],[graaddagen]]*_34_KNMI_Stations[[#This Row],[Gewogen factor]]</f>
        <v>7.6</v>
      </c>
      <c r="P7732" s="90" cm="1">
        <f t="array" ref="P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3" spans="1:16" x14ac:dyDescent="0.25">
      <c r="A7733">
        <v>275</v>
      </c>
      <c r="B7733" s="113">
        <v>45355</v>
      </c>
      <c r="C7733" s="90">
        <v>2.8</v>
      </c>
      <c r="D7733" s="90">
        <v>6.9</v>
      </c>
      <c r="E7733" s="97">
        <v>695</v>
      </c>
      <c r="F7733" s="90">
        <v>0</v>
      </c>
      <c r="G7733" s="90">
        <v>1011.4</v>
      </c>
      <c r="H7733">
        <v>0.84</v>
      </c>
      <c r="I7733" t="s">
        <v>12</v>
      </c>
      <c r="J7733">
        <v>1</v>
      </c>
      <c r="K7733">
        <v>3</v>
      </c>
      <c r="L7733">
        <v>2024</v>
      </c>
      <c r="M7733" t="s">
        <v>211</v>
      </c>
      <c r="N7733" s="90" cm="1">
        <f t="array" ref="N7733">IF(ISNUMBER(_34_KNMI_Stations[[#This Row],[Etmaal temperatuur °C]]),IF(_34_KNMI_Stations[[#This Row],[Etmaal temperatuur °C]]&lt;stookgrens[],stookgrens[]-_34_KNMI_Stations[[#This Row],[Etmaal temperatuur °C]],0),"")</f>
        <v>11.1</v>
      </c>
      <c r="O7733" s="90">
        <f>_34_KNMI_Stations[[#This Row],[graaddagen]]*_34_KNMI_Stations[[#This Row],[Gewogen factor]]</f>
        <v>11.1</v>
      </c>
      <c r="P7733" s="90" cm="1">
        <f t="array" ref="P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4" spans="1:16" x14ac:dyDescent="0.25">
      <c r="A7734">
        <v>275</v>
      </c>
      <c r="B7734" s="113">
        <v>45356</v>
      </c>
      <c r="C7734" s="90">
        <v>1.2</v>
      </c>
      <c r="D7734" s="90">
        <v>6.2</v>
      </c>
      <c r="E7734" s="97">
        <v>276</v>
      </c>
      <c r="F7734" s="90">
        <v>4.4000000000000004</v>
      </c>
      <c r="G7734" s="90">
        <v>1014.9</v>
      </c>
      <c r="H7734">
        <v>0.94</v>
      </c>
      <c r="I7734" t="s">
        <v>12</v>
      </c>
      <c r="J7734">
        <v>1</v>
      </c>
      <c r="K7734">
        <v>3</v>
      </c>
      <c r="L7734">
        <v>2024</v>
      </c>
      <c r="M7734" t="s">
        <v>211</v>
      </c>
      <c r="N7734" s="90" cm="1">
        <f t="array" ref="N7734">IF(ISNUMBER(_34_KNMI_Stations[[#This Row],[Etmaal temperatuur °C]]),IF(_34_KNMI_Stations[[#This Row],[Etmaal temperatuur °C]]&lt;stookgrens[],stookgrens[]-_34_KNMI_Stations[[#This Row],[Etmaal temperatuur °C]],0),"")</f>
        <v>11.8</v>
      </c>
      <c r="O7734" s="90">
        <f>_34_KNMI_Stations[[#This Row],[graaddagen]]*_34_KNMI_Stations[[#This Row],[Gewogen factor]]</f>
        <v>11.8</v>
      </c>
      <c r="P7734" s="90" cm="1">
        <f t="array" ref="P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5" spans="1:16" x14ac:dyDescent="0.25">
      <c r="A7735">
        <v>275</v>
      </c>
      <c r="B7735" s="113">
        <v>45357</v>
      </c>
      <c r="C7735" s="90">
        <v>1.8</v>
      </c>
      <c r="D7735" s="90">
        <v>5.7</v>
      </c>
      <c r="E7735" s="97">
        <v>1020</v>
      </c>
      <c r="F7735" s="90">
        <v>0</v>
      </c>
      <c r="G7735" s="90">
        <v>1023.2</v>
      </c>
      <c r="H7735">
        <v>0.88</v>
      </c>
      <c r="I7735" t="s">
        <v>12</v>
      </c>
      <c r="J7735">
        <v>1</v>
      </c>
      <c r="K7735">
        <v>3</v>
      </c>
      <c r="L7735">
        <v>2024</v>
      </c>
      <c r="M7735" t="s">
        <v>211</v>
      </c>
      <c r="N7735" s="90" cm="1">
        <f t="array" ref="N7735">IF(ISNUMBER(_34_KNMI_Stations[[#This Row],[Etmaal temperatuur °C]]),IF(_34_KNMI_Stations[[#This Row],[Etmaal temperatuur °C]]&lt;stookgrens[],stookgrens[]-_34_KNMI_Stations[[#This Row],[Etmaal temperatuur °C]],0),"")</f>
        <v>12.3</v>
      </c>
      <c r="O7735" s="90">
        <f>_34_KNMI_Stations[[#This Row],[graaddagen]]*_34_KNMI_Stations[[#This Row],[Gewogen factor]]</f>
        <v>12.3</v>
      </c>
      <c r="P7735" s="90" cm="1">
        <f t="array" ref="P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6" spans="1:16" x14ac:dyDescent="0.25">
      <c r="A7736">
        <v>275</v>
      </c>
      <c r="B7736" s="113">
        <v>45358</v>
      </c>
      <c r="C7736" s="90">
        <v>4.3</v>
      </c>
      <c r="D7736" s="90">
        <v>4.4000000000000004</v>
      </c>
      <c r="E7736" s="97">
        <v>906</v>
      </c>
      <c r="F7736" s="90">
        <v>0</v>
      </c>
      <c r="G7736" s="90">
        <v>1023.3</v>
      </c>
      <c r="H7736">
        <v>0.83</v>
      </c>
      <c r="I7736" t="s">
        <v>12</v>
      </c>
      <c r="J7736">
        <v>1</v>
      </c>
      <c r="K7736">
        <v>3</v>
      </c>
      <c r="L7736">
        <v>2024</v>
      </c>
      <c r="M7736" t="s">
        <v>211</v>
      </c>
      <c r="N7736" s="90" cm="1">
        <f t="array" ref="N7736">IF(ISNUMBER(_34_KNMI_Stations[[#This Row],[Etmaal temperatuur °C]]),IF(_34_KNMI_Stations[[#This Row],[Etmaal temperatuur °C]]&lt;stookgrens[],stookgrens[]-_34_KNMI_Stations[[#This Row],[Etmaal temperatuur °C]],0),"")</f>
        <v>13.6</v>
      </c>
      <c r="O7736" s="90">
        <f>_34_KNMI_Stations[[#This Row],[graaddagen]]*_34_KNMI_Stations[[#This Row],[Gewogen factor]]</f>
        <v>13.6</v>
      </c>
      <c r="P7736" s="90" cm="1">
        <f t="array" ref="P7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7" spans="1:16" x14ac:dyDescent="0.25">
      <c r="A7737">
        <v>275</v>
      </c>
      <c r="B7737" s="113">
        <v>45359</v>
      </c>
      <c r="C7737" s="90">
        <v>4.8</v>
      </c>
      <c r="D7737" s="90">
        <v>4.9000000000000004</v>
      </c>
      <c r="E7737" s="97">
        <v>1329</v>
      </c>
      <c r="F7737" s="90">
        <v>0</v>
      </c>
      <c r="G7737" s="90">
        <v>1012.2</v>
      </c>
      <c r="H7737">
        <v>0.67</v>
      </c>
      <c r="I7737" t="s">
        <v>12</v>
      </c>
      <c r="J7737">
        <v>1</v>
      </c>
      <c r="K7737">
        <v>3</v>
      </c>
      <c r="L7737">
        <v>2024</v>
      </c>
      <c r="M7737" t="s">
        <v>211</v>
      </c>
      <c r="N7737" s="90" cm="1">
        <f t="array" ref="N7737">IF(ISNUMBER(_34_KNMI_Stations[[#This Row],[Etmaal temperatuur °C]]),IF(_34_KNMI_Stations[[#This Row],[Etmaal temperatuur °C]]&lt;stookgrens[],stookgrens[]-_34_KNMI_Stations[[#This Row],[Etmaal temperatuur °C]],0),"")</f>
        <v>13.1</v>
      </c>
      <c r="O7737" s="90">
        <f>_34_KNMI_Stations[[#This Row],[graaddagen]]*_34_KNMI_Stations[[#This Row],[Gewogen factor]]</f>
        <v>13.1</v>
      </c>
      <c r="P7737" s="90" cm="1">
        <f t="array" ref="P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8" spans="1:16" x14ac:dyDescent="0.25">
      <c r="A7738">
        <v>275</v>
      </c>
      <c r="B7738" s="113">
        <v>45360</v>
      </c>
      <c r="C7738" s="90">
        <v>4.2</v>
      </c>
      <c r="D7738" s="90">
        <v>7.5</v>
      </c>
      <c r="E7738" s="97">
        <v>951</v>
      </c>
      <c r="F7738" s="90">
        <v>0</v>
      </c>
      <c r="G7738" s="90">
        <v>1001.8</v>
      </c>
      <c r="H7738">
        <v>0.68</v>
      </c>
      <c r="I7738" t="s">
        <v>12</v>
      </c>
      <c r="J7738">
        <v>1</v>
      </c>
      <c r="K7738">
        <v>3</v>
      </c>
      <c r="L7738">
        <v>2024</v>
      </c>
      <c r="M7738" t="s">
        <v>211</v>
      </c>
      <c r="N7738" s="90" cm="1">
        <f t="array" ref="N7738">IF(ISNUMBER(_34_KNMI_Stations[[#This Row],[Etmaal temperatuur °C]]),IF(_34_KNMI_Stations[[#This Row],[Etmaal temperatuur °C]]&lt;stookgrens[],stookgrens[]-_34_KNMI_Stations[[#This Row],[Etmaal temperatuur °C]],0),"")</f>
        <v>10.5</v>
      </c>
      <c r="O7738" s="90">
        <f>_34_KNMI_Stations[[#This Row],[graaddagen]]*_34_KNMI_Stations[[#This Row],[Gewogen factor]]</f>
        <v>10.5</v>
      </c>
      <c r="P7738" s="90" cm="1">
        <f t="array" ref="P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9" spans="1:16" x14ac:dyDescent="0.25">
      <c r="A7739">
        <v>275</v>
      </c>
      <c r="B7739" s="113">
        <v>45361</v>
      </c>
      <c r="C7739" s="90">
        <v>4.8</v>
      </c>
      <c r="D7739" s="90">
        <v>8.6</v>
      </c>
      <c r="E7739" s="97">
        <v>988</v>
      </c>
      <c r="F7739" s="90">
        <v>0</v>
      </c>
      <c r="G7739" s="90">
        <v>997.3</v>
      </c>
      <c r="H7739">
        <v>0.7</v>
      </c>
      <c r="I7739" t="s">
        <v>12</v>
      </c>
      <c r="J7739">
        <v>1</v>
      </c>
      <c r="K7739">
        <v>3</v>
      </c>
      <c r="L7739">
        <v>2024</v>
      </c>
      <c r="M7739" t="s">
        <v>211</v>
      </c>
      <c r="N7739" s="90" cm="1">
        <f t="array" ref="N7739">IF(ISNUMBER(_34_KNMI_Stations[[#This Row],[Etmaal temperatuur °C]]),IF(_34_KNMI_Stations[[#This Row],[Etmaal temperatuur °C]]&lt;stookgrens[],stookgrens[]-_34_KNMI_Stations[[#This Row],[Etmaal temperatuur °C]],0),"")</f>
        <v>9.4</v>
      </c>
      <c r="O7739" s="90">
        <f>_34_KNMI_Stations[[#This Row],[graaddagen]]*_34_KNMI_Stations[[#This Row],[Gewogen factor]]</f>
        <v>9.4</v>
      </c>
      <c r="P7739" s="90" cm="1">
        <f t="array" ref="P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0" spans="1:16" x14ac:dyDescent="0.25">
      <c r="A7740">
        <v>275</v>
      </c>
      <c r="B7740" s="113">
        <v>45362</v>
      </c>
      <c r="C7740" s="90">
        <v>1.8</v>
      </c>
      <c r="D7740" s="90">
        <v>6.7</v>
      </c>
      <c r="E7740" s="97">
        <v>123</v>
      </c>
      <c r="F7740" s="90">
        <v>8.3000000000000007</v>
      </c>
      <c r="G7740" s="90">
        <v>1002.6</v>
      </c>
      <c r="H7740">
        <v>0.95</v>
      </c>
      <c r="I7740" t="s">
        <v>12</v>
      </c>
      <c r="J7740">
        <v>1</v>
      </c>
      <c r="K7740">
        <v>3</v>
      </c>
      <c r="L7740">
        <v>2024</v>
      </c>
      <c r="M7740" t="s">
        <v>212</v>
      </c>
      <c r="N7740" s="90" cm="1">
        <f t="array" ref="N7740">IF(ISNUMBER(_34_KNMI_Stations[[#This Row],[Etmaal temperatuur °C]]),IF(_34_KNMI_Stations[[#This Row],[Etmaal temperatuur °C]]&lt;stookgrens[],stookgrens[]-_34_KNMI_Stations[[#This Row],[Etmaal temperatuur °C]],0),"")</f>
        <v>11.3</v>
      </c>
      <c r="O7740" s="90">
        <f>_34_KNMI_Stations[[#This Row],[graaddagen]]*_34_KNMI_Stations[[#This Row],[Gewogen factor]]</f>
        <v>11.3</v>
      </c>
      <c r="P7740" s="90" cm="1">
        <f t="array" ref="P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1" spans="1:16" x14ac:dyDescent="0.25">
      <c r="A7741">
        <v>275</v>
      </c>
      <c r="B7741" s="113">
        <v>45363</v>
      </c>
      <c r="C7741" s="90">
        <v>3.2</v>
      </c>
      <c r="D7741" s="90">
        <v>7.6</v>
      </c>
      <c r="E7741" s="97">
        <v>306</v>
      </c>
      <c r="F7741" s="90">
        <v>0.9</v>
      </c>
      <c r="G7741" s="90">
        <v>1012.9</v>
      </c>
      <c r="H7741">
        <v>0.92</v>
      </c>
      <c r="I7741" t="s">
        <v>12</v>
      </c>
      <c r="J7741">
        <v>1</v>
      </c>
      <c r="K7741">
        <v>3</v>
      </c>
      <c r="L7741">
        <v>2024</v>
      </c>
      <c r="M7741" t="s">
        <v>212</v>
      </c>
      <c r="N7741" s="90" cm="1">
        <f t="array" ref="N7741">IF(ISNUMBER(_34_KNMI_Stations[[#This Row],[Etmaal temperatuur °C]]),IF(_34_KNMI_Stations[[#This Row],[Etmaal temperatuur °C]]&lt;stookgrens[],stookgrens[]-_34_KNMI_Stations[[#This Row],[Etmaal temperatuur °C]],0),"")</f>
        <v>10.4</v>
      </c>
      <c r="O7741" s="90">
        <f>_34_KNMI_Stations[[#This Row],[graaddagen]]*_34_KNMI_Stations[[#This Row],[Gewogen factor]]</f>
        <v>10.4</v>
      </c>
      <c r="P7741" s="90" cm="1">
        <f t="array" ref="P7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2" spans="1:16" x14ac:dyDescent="0.25">
      <c r="A7742">
        <v>275</v>
      </c>
      <c r="B7742" s="113">
        <v>45364</v>
      </c>
      <c r="C7742" s="90">
        <v>3.9</v>
      </c>
      <c r="D7742" s="90">
        <v>10.4</v>
      </c>
      <c r="E7742" s="97">
        <v>291</v>
      </c>
      <c r="F7742" s="90">
        <v>2</v>
      </c>
      <c r="G7742" s="90">
        <v>1014.2</v>
      </c>
      <c r="H7742">
        <v>0.91</v>
      </c>
      <c r="I7742" t="s">
        <v>12</v>
      </c>
      <c r="J7742">
        <v>1</v>
      </c>
      <c r="K7742">
        <v>3</v>
      </c>
      <c r="L7742">
        <v>2024</v>
      </c>
      <c r="M7742" t="s">
        <v>212</v>
      </c>
      <c r="N7742" s="90" cm="1">
        <f t="array" ref="N7742">IF(ISNUMBER(_34_KNMI_Stations[[#This Row],[Etmaal temperatuur °C]]),IF(_34_KNMI_Stations[[#This Row],[Etmaal temperatuur °C]]&lt;stookgrens[],stookgrens[]-_34_KNMI_Stations[[#This Row],[Etmaal temperatuur °C]],0),"")</f>
        <v>7.6</v>
      </c>
      <c r="O7742" s="90">
        <f>_34_KNMI_Stations[[#This Row],[graaddagen]]*_34_KNMI_Stations[[#This Row],[Gewogen factor]]</f>
        <v>7.6</v>
      </c>
      <c r="P7742" s="90" cm="1">
        <f t="array" ref="P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3" spans="1:16" x14ac:dyDescent="0.25">
      <c r="A7743">
        <v>275</v>
      </c>
      <c r="B7743" s="113">
        <v>45365</v>
      </c>
      <c r="C7743" s="90">
        <v>4.4000000000000004</v>
      </c>
      <c r="D7743" s="90">
        <v>12.9</v>
      </c>
      <c r="E7743" s="97">
        <v>1356</v>
      </c>
      <c r="F7743" s="90">
        <v>0</v>
      </c>
      <c r="G7743" s="90">
        <v>1010.8</v>
      </c>
      <c r="H7743">
        <v>0.74</v>
      </c>
      <c r="I7743" t="s">
        <v>12</v>
      </c>
      <c r="J7743">
        <v>1</v>
      </c>
      <c r="K7743">
        <v>3</v>
      </c>
      <c r="L7743">
        <v>2024</v>
      </c>
      <c r="M7743" t="s">
        <v>212</v>
      </c>
      <c r="N7743" s="90" cm="1">
        <f t="array" ref="N77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743" s="90">
        <f>_34_KNMI_Stations[[#This Row],[graaddagen]]*_34_KNMI_Stations[[#This Row],[Gewogen factor]]</f>
        <v>5.0999999999999996</v>
      </c>
      <c r="P7743" s="90" cm="1">
        <f t="array" ref="P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4" spans="1:16" x14ac:dyDescent="0.25">
      <c r="A7744">
        <v>275</v>
      </c>
      <c r="B7744" s="113">
        <v>45366</v>
      </c>
      <c r="C7744" s="90">
        <v>5.0999999999999996</v>
      </c>
      <c r="D7744" s="90">
        <v>12.5</v>
      </c>
      <c r="E7744" s="97">
        <v>704</v>
      </c>
      <c r="F7744" s="90">
        <v>3.3</v>
      </c>
      <c r="G7744" s="90">
        <v>1007.4</v>
      </c>
      <c r="H7744">
        <v>0.83</v>
      </c>
      <c r="I7744" t="s">
        <v>12</v>
      </c>
      <c r="J7744">
        <v>1</v>
      </c>
      <c r="K7744">
        <v>3</v>
      </c>
      <c r="L7744">
        <v>2024</v>
      </c>
      <c r="M7744" t="s">
        <v>212</v>
      </c>
      <c r="N7744" s="90" cm="1">
        <f t="array" ref="N7744">IF(ISNUMBER(_34_KNMI_Stations[[#This Row],[Etmaal temperatuur °C]]),IF(_34_KNMI_Stations[[#This Row],[Etmaal temperatuur °C]]&lt;stookgrens[],stookgrens[]-_34_KNMI_Stations[[#This Row],[Etmaal temperatuur °C]],0),"")</f>
        <v>5.5</v>
      </c>
      <c r="O7744" s="90">
        <f>_34_KNMI_Stations[[#This Row],[graaddagen]]*_34_KNMI_Stations[[#This Row],[Gewogen factor]]</f>
        <v>5.5</v>
      </c>
      <c r="P7744" s="90" cm="1">
        <f t="array" ref="P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5" spans="1:16" x14ac:dyDescent="0.25">
      <c r="A7745">
        <v>275</v>
      </c>
      <c r="B7745" s="113">
        <v>45367</v>
      </c>
      <c r="C7745" s="90">
        <v>3.3</v>
      </c>
      <c r="D7745" s="90">
        <v>6.8</v>
      </c>
      <c r="E7745" s="97">
        <v>769</v>
      </c>
      <c r="F7745" s="90">
        <v>2.2000000000000002</v>
      </c>
      <c r="G7745" s="90">
        <v>1019.3</v>
      </c>
      <c r="H7745">
        <v>0.8</v>
      </c>
      <c r="I7745" t="s">
        <v>12</v>
      </c>
      <c r="J7745">
        <v>1</v>
      </c>
      <c r="K7745">
        <v>3</v>
      </c>
      <c r="L7745">
        <v>2024</v>
      </c>
      <c r="M7745" t="s">
        <v>212</v>
      </c>
      <c r="N7745" s="90" cm="1">
        <f t="array" ref="N7745">IF(ISNUMBER(_34_KNMI_Stations[[#This Row],[Etmaal temperatuur °C]]),IF(_34_KNMI_Stations[[#This Row],[Etmaal temperatuur °C]]&lt;stookgrens[],stookgrens[]-_34_KNMI_Stations[[#This Row],[Etmaal temperatuur °C]],0),"")</f>
        <v>11.2</v>
      </c>
      <c r="O7745" s="90">
        <f>_34_KNMI_Stations[[#This Row],[graaddagen]]*_34_KNMI_Stations[[#This Row],[Gewogen factor]]</f>
        <v>11.2</v>
      </c>
      <c r="P7745" s="90" cm="1">
        <f t="array" ref="P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6" spans="1:16" x14ac:dyDescent="0.25">
      <c r="A7746">
        <v>275</v>
      </c>
      <c r="B7746" s="113">
        <v>45368</v>
      </c>
      <c r="C7746" s="90">
        <v>3.6</v>
      </c>
      <c r="D7746" s="90">
        <v>8.6999999999999993</v>
      </c>
      <c r="E7746" s="97">
        <v>667</v>
      </c>
      <c r="F7746" s="90">
        <v>2.8</v>
      </c>
      <c r="G7746" s="90">
        <v>1019.9</v>
      </c>
      <c r="H7746">
        <v>0.79</v>
      </c>
      <c r="I7746" t="s">
        <v>12</v>
      </c>
      <c r="J7746">
        <v>1</v>
      </c>
      <c r="K7746">
        <v>3</v>
      </c>
      <c r="L7746">
        <v>2024</v>
      </c>
      <c r="M7746" t="s">
        <v>212</v>
      </c>
      <c r="N7746" s="90" cm="1">
        <f t="array" ref="N774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746" s="90">
        <f>_34_KNMI_Stations[[#This Row],[graaddagen]]*_34_KNMI_Stations[[#This Row],[Gewogen factor]]</f>
        <v>9.3000000000000007</v>
      </c>
      <c r="P7746" s="90" cm="1">
        <f t="array" ref="P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7" spans="1:16" x14ac:dyDescent="0.25">
      <c r="A7747">
        <v>275</v>
      </c>
      <c r="B7747" s="113">
        <v>45369</v>
      </c>
      <c r="C7747" s="90">
        <v>2.2999999999999998</v>
      </c>
      <c r="D7747" s="90">
        <v>10</v>
      </c>
      <c r="E7747" s="97">
        <v>605</v>
      </c>
      <c r="F7747" s="90">
        <v>0.1</v>
      </c>
      <c r="G7747" s="90">
        <v>1016.1</v>
      </c>
      <c r="H7747">
        <v>0.86</v>
      </c>
      <c r="I7747" t="s">
        <v>12</v>
      </c>
      <c r="J7747">
        <v>1</v>
      </c>
      <c r="K7747">
        <v>3</v>
      </c>
      <c r="L7747">
        <v>2024</v>
      </c>
      <c r="M7747" t="s">
        <v>213</v>
      </c>
      <c r="N7747" s="90" cm="1">
        <f t="array" ref="N7747">IF(ISNUMBER(_34_KNMI_Stations[[#This Row],[Etmaal temperatuur °C]]),IF(_34_KNMI_Stations[[#This Row],[Etmaal temperatuur °C]]&lt;stookgrens[],stookgrens[]-_34_KNMI_Stations[[#This Row],[Etmaal temperatuur °C]],0),"")</f>
        <v>8</v>
      </c>
      <c r="O7747" s="90">
        <f>_34_KNMI_Stations[[#This Row],[graaddagen]]*_34_KNMI_Stations[[#This Row],[Gewogen factor]]</f>
        <v>8</v>
      </c>
      <c r="P7747" s="90" cm="1">
        <f t="array" ref="P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8" spans="1:16" x14ac:dyDescent="0.25">
      <c r="A7748">
        <v>275</v>
      </c>
      <c r="B7748" s="113">
        <v>45370</v>
      </c>
      <c r="C7748" s="90">
        <v>2.5</v>
      </c>
      <c r="D7748" s="90">
        <v>11.2</v>
      </c>
      <c r="E7748" s="97">
        <v>950</v>
      </c>
      <c r="F7748" s="90">
        <v>0</v>
      </c>
      <c r="G7748" s="90">
        <v>1018.2</v>
      </c>
      <c r="H7748">
        <v>0.78</v>
      </c>
      <c r="I7748" t="s">
        <v>12</v>
      </c>
      <c r="J7748">
        <v>1</v>
      </c>
      <c r="K7748">
        <v>3</v>
      </c>
      <c r="L7748">
        <v>2024</v>
      </c>
      <c r="M7748" t="s">
        <v>213</v>
      </c>
      <c r="N7748" s="90" cm="1">
        <f t="array" ref="N77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748" s="90">
        <f>_34_KNMI_Stations[[#This Row],[graaddagen]]*_34_KNMI_Stations[[#This Row],[Gewogen factor]]</f>
        <v>6.8000000000000007</v>
      </c>
      <c r="P7748" s="90" cm="1">
        <f t="array" ref="P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9" spans="1:16" x14ac:dyDescent="0.25">
      <c r="A7749">
        <v>275</v>
      </c>
      <c r="B7749" s="113">
        <v>45371</v>
      </c>
      <c r="C7749" s="90">
        <v>1.4</v>
      </c>
      <c r="D7749" s="90">
        <v>11.5</v>
      </c>
      <c r="E7749" s="97">
        <v>1187</v>
      </c>
      <c r="F7749" s="90">
        <v>0</v>
      </c>
      <c r="G7749" s="90">
        <v>1019.1</v>
      </c>
      <c r="H7749">
        <v>0.81</v>
      </c>
      <c r="I7749" t="s">
        <v>12</v>
      </c>
      <c r="J7749">
        <v>1</v>
      </c>
      <c r="K7749">
        <v>3</v>
      </c>
      <c r="L7749">
        <v>2024</v>
      </c>
      <c r="M7749" t="s">
        <v>213</v>
      </c>
      <c r="N7749" s="90" cm="1">
        <f t="array" ref="N7749">IF(ISNUMBER(_34_KNMI_Stations[[#This Row],[Etmaal temperatuur °C]]),IF(_34_KNMI_Stations[[#This Row],[Etmaal temperatuur °C]]&lt;stookgrens[],stookgrens[]-_34_KNMI_Stations[[#This Row],[Etmaal temperatuur °C]],0),"")</f>
        <v>6.5</v>
      </c>
      <c r="O7749" s="90">
        <f>_34_KNMI_Stations[[#This Row],[graaddagen]]*_34_KNMI_Stations[[#This Row],[Gewogen factor]]</f>
        <v>6.5</v>
      </c>
      <c r="P7749" s="90" cm="1">
        <f t="array" ref="P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0" spans="1:16" x14ac:dyDescent="0.25">
      <c r="A7750">
        <v>275</v>
      </c>
      <c r="B7750" s="113">
        <v>45372</v>
      </c>
      <c r="C7750" s="90">
        <v>3.5</v>
      </c>
      <c r="D7750" s="90">
        <v>9.4</v>
      </c>
      <c r="E7750" s="97">
        <v>1044</v>
      </c>
      <c r="F7750" s="90">
        <v>0</v>
      </c>
      <c r="G7750" s="90">
        <v>1023.3</v>
      </c>
      <c r="H7750">
        <v>0.83</v>
      </c>
      <c r="I7750" t="s">
        <v>12</v>
      </c>
      <c r="J7750">
        <v>1</v>
      </c>
      <c r="K7750">
        <v>3</v>
      </c>
      <c r="L7750">
        <v>2024</v>
      </c>
      <c r="M7750" t="s">
        <v>213</v>
      </c>
      <c r="N7750" s="90" cm="1">
        <f t="array" ref="N7750">IF(ISNUMBER(_34_KNMI_Stations[[#This Row],[Etmaal temperatuur °C]]),IF(_34_KNMI_Stations[[#This Row],[Etmaal temperatuur °C]]&lt;stookgrens[],stookgrens[]-_34_KNMI_Stations[[#This Row],[Etmaal temperatuur °C]],0),"")</f>
        <v>8.6</v>
      </c>
      <c r="O7750" s="90">
        <f>_34_KNMI_Stations[[#This Row],[graaddagen]]*_34_KNMI_Stations[[#This Row],[Gewogen factor]]</f>
        <v>8.6</v>
      </c>
      <c r="P7750" s="90" cm="1">
        <f t="array" ref="P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1" spans="1:16" x14ac:dyDescent="0.25">
      <c r="A7751">
        <v>275</v>
      </c>
      <c r="B7751" s="113">
        <v>45373</v>
      </c>
      <c r="C7751" s="90">
        <v>3.8</v>
      </c>
      <c r="D7751" s="90">
        <v>9.1999999999999993</v>
      </c>
      <c r="E7751" s="97">
        <v>246</v>
      </c>
      <c r="F7751" s="90">
        <v>2.9</v>
      </c>
      <c r="G7751" s="90">
        <v>1015.6</v>
      </c>
      <c r="H7751">
        <v>0.93</v>
      </c>
      <c r="I7751" t="s">
        <v>12</v>
      </c>
      <c r="J7751">
        <v>1</v>
      </c>
      <c r="K7751">
        <v>3</v>
      </c>
      <c r="L7751">
        <v>2024</v>
      </c>
      <c r="M7751" t="s">
        <v>213</v>
      </c>
      <c r="N7751" s="90" cm="1">
        <f t="array" ref="N775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51" s="90">
        <f>_34_KNMI_Stations[[#This Row],[graaddagen]]*_34_KNMI_Stations[[#This Row],[Gewogen factor]]</f>
        <v>8.8000000000000007</v>
      </c>
      <c r="P7751" s="90" cm="1">
        <f t="array" ref="P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2" spans="1:16" x14ac:dyDescent="0.25">
      <c r="A7752">
        <v>275</v>
      </c>
      <c r="B7752" s="113">
        <v>45374</v>
      </c>
      <c r="C7752" s="90">
        <v>4.8</v>
      </c>
      <c r="D7752" s="90">
        <v>5.7</v>
      </c>
      <c r="E7752" s="97">
        <v>1236</v>
      </c>
      <c r="F7752" s="90">
        <v>1.9</v>
      </c>
      <c r="G7752" s="90">
        <v>1007.8</v>
      </c>
      <c r="H7752">
        <v>0.82</v>
      </c>
      <c r="I7752" t="s">
        <v>12</v>
      </c>
      <c r="J7752">
        <v>1</v>
      </c>
      <c r="K7752">
        <v>3</v>
      </c>
      <c r="L7752">
        <v>2024</v>
      </c>
      <c r="M7752" t="s">
        <v>213</v>
      </c>
      <c r="N7752" s="90" cm="1">
        <f t="array" ref="N7752">IF(ISNUMBER(_34_KNMI_Stations[[#This Row],[Etmaal temperatuur °C]]),IF(_34_KNMI_Stations[[#This Row],[Etmaal temperatuur °C]]&lt;stookgrens[],stookgrens[]-_34_KNMI_Stations[[#This Row],[Etmaal temperatuur °C]],0),"")</f>
        <v>12.3</v>
      </c>
      <c r="O7752" s="90">
        <f>_34_KNMI_Stations[[#This Row],[graaddagen]]*_34_KNMI_Stations[[#This Row],[Gewogen factor]]</f>
        <v>12.3</v>
      </c>
      <c r="P7752" s="90" cm="1">
        <f t="array" ref="P7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3" spans="1:16" x14ac:dyDescent="0.25">
      <c r="A7753">
        <v>275</v>
      </c>
      <c r="B7753" s="113">
        <v>45375</v>
      </c>
      <c r="C7753" s="90">
        <v>6.1</v>
      </c>
      <c r="D7753" s="90">
        <v>5.5</v>
      </c>
      <c r="E7753" s="97">
        <v>767</v>
      </c>
      <c r="F7753" s="90">
        <v>12.7</v>
      </c>
      <c r="G7753" s="90">
        <v>1003.9</v>
      </c>
      <c r="H7753">
        <v>0.9</v>
      </c>
      <c r="I7753" t="s">
        <v>12</v>
      </c>
      <c r="J7753">
        <v>1</v>
      </c>
      <c r="K7753">
        <v>3</v>
      </c>
      <c r="L7753">
        <v>2024</v>
      </c>
      <c r="M7753" t="s">
        <v>213</v>
      </c>
      <c r="N7753" s="90" cm="1">
        <f t="array" ref="N7753">IF(ISNUMBER(_34_KNMI_Stations[[#This Row],[Etmaal temperatuur °C]]),IF(_34_KNMI_Stations[[#This Row],[Etmaal temperatuur °C]]&lt;stookgrens[],stookgrens[]-_34_KNMI_Stations[[#This Row],[Etmaal temperatuur °C]],0),"")</f>
        <v>12.5</v>
      </c>
      <c r="O7753" s="90">
        <f>_34_KNMI_Stations[[#This Row],[graaddagen]]*_34_KNMI_Stations[[#This Row],[Gewogen factor]]</f>
        <v>12.5</v>
      </c>
      <c r="P7753" s="90" cm="1">
        <f t="array" ref="P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4" spans="1:16" x14ac:dyDescent="0.25">
      <c r="A7754">
        <v>275</v>
      </c>
      <c r="B7754" s="113">
        <v>45376</v>
      </c>
      <c r="C7754" s="90">
        <v>2.7</v>
      </c>
      <c r="D7754" s="90">
        <v>6.4</v>
      </c>
      <c r="E7754" s="97">
        <v>1531</v>
      </c>
      <c r="F7754" s="90">
        <v>-0.1</v>
      </c>
      <c r="G7754" s="90">
        <v>1004.6</v>
      </c>
      <c r="H7754">
        <v>0.72</v>
      </c>
      <c r="I7754" t="s">
        <v>12</v>
      </c>
      <c r="J7754">
        <v>1</v>
      </c>
      <c r="K7754">
        <v>3</v>
      </c>
      <c r="L7754">
        <v>2024</v>
      </c>
      <c r="M7754" t="s">
        <v>214</v>
      </c>
      <c r="N7754" s="90" cm="1">
        <f t="array" ref="N7754">IF(ISNUMBER(_34_KNMI_Stations[[#This Row],[Etmaal temperatuur °C]]),IF(_34_KNMI_Stations[[#This Row],[Etmaal temperatuur °C]]&lt;stookgrens[],stookgrens[]-_34_KNMI_Stations[[#This Row],[Etmaal temperatuur °C]],0),"")</f>
        <v>11.6</v>
      </c>
      <c r="O7754" s="90">
        <f>_34_KNMI_Stations[[#This Row],[graaddagen]]*_34_KNMI_Stations[[#This Row],[Gewogen factor]]</f>
        <v>11.6</v>
      </c>
      <c r="P7754" s="90" cm="1">
        <f t="array" ref="P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5" spans="1:16" x14ac:dyDescent="0.25">
      <c r="A7755">
        <v>275</v>
      </c>
      <c r="B7755" s="113">
        <v>45377</v>
      </c>
      <c r="C7755" s="90">
        <v>3.9</v>
      </c>
      <c r="D7755" s="90">
        <v>8.5</v>
      </c>
      <c r="E7755" s="97">
        <v>910</v>
      </c>
      <c r="F7755" s="90">
        <v>0</v>
      </c>
      <c r="G7755" s="90">
        <v>991.5</v>
      </c>
      <c r="H7755">
        <v>0.67</v>
      </c>
      <c r="I7755" t="s">
        <v>12</v>
      </c>
      <c r="J7755">
        <v>1</v>
      </c>
      <c r="K7755">
        <v>3</v>
      </c>
      <c r="L7755">
        <v>2024</v>
      </c>
      <c r="M7755" t="s">
        <v>214</v>
      </c>
      <c r="N7755" s="90" cm="1">
        <f t="array" ref="N7755">IF(ISNUMBER(_34_KNMI_Stations[[#This Row],[Etmaal temperatuur °C]]),IF(_34_KNMI_Stations[[#This Row],[Etmaal temperatuur °C]]&lt;stookgrens[],stookgrens[]-_34_KNMI_Stations[[#This Row],[Etmaal temperatuur °C]],0),"")</f>
        <v>9.5</v>
      </c>
      <c r="O7755" s="90">
        <f>_34_KNMI_Stations[[#This Row],[graaddagen]]*_34_KNMI_Stations[[#This Row],[Gewogen factor]]</f>
        <v>9.5</v>
      </c>
      <c r="P7755" s="90" cm="1">
        <f t="array" ref="P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6" spans="1:16" x14ac:dyDescent="0.25">
      <c r="A7756">
        <v>275</v>
      </c>
      <c r="B7756" s="113">
        <v>45378</v>
      </c>
      <c r="C7756" s="90">
        <v>3.4</v>
      </c>
      <c r="D7756" s="90">
        <v>8.4</v>
      </c>
      <c r="E7756" s="97">
        <v>418</v>
      </c>
      <c r="F7756" s="90">
        <v>1.1000000000000001</v>
      </c>
      <c r="G7756" s="90">
        <v>986.9</v>
      </c>
      <c r="H7756">
        <v>0.82</v>
      </c>
      <c r="I7756" t="s">
        <v>12</v>
      </c>
      <c r="J7756">
        <v>1</v>
      </c>
      <c r="K7756">
        <v>3</v>
      </c>
      <c r="L7756">
        <v>2024</v>
      </c>
      <c r="M7756" t="s">
        <v>214</v>
      </c>
      <c r="N7756" s="90" cm="1">
        <f t="array" ref="N7756">IF(ISNUMBER(_34_KNMI_Stations[[#This Row],[Etmaal temperatuur °C]]),IF(_34_KNMI_Stations[[#This Row],[Etmaal temperatuur °C]]&lt;stookgrens[],stookgrens[]-_34_KNMI_Stations[[#This Row],[Etmaal temperatuur °C]],0),"")</f>
        <v>9.6</v>
      </c>
      <c r="O7756" s="90">
        <f>_34_KNMI_Stations[[#This Row],[graaddagen]]*_34_KNMI_Stations[[#This Row],[Gewogen factor]]</f>
        <v>9.6</v>
      </c>
      <c r="P7756" s="90" cm="1">
        <f t="array" ref="P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7" spans="1:16" x14ac:dyDescent="0.25">
      <c r="A7757">
        <v>275</v>
      </c>
      <c r="B7757" s="113">
        <v>45379</v>
      </c>
      <c r="C7757" s="90">
        <v>5.2</v>
      </c>
      <c r="D7757" s="90">
        <v>8.4</v>
      </c>
      <c r="E7757" s="97">
        <v>720</v>
      </c>
      <c r="F7757" s="90">
        <v>3.8</v>
      </c>
      <c r="G7757" s="90">
        <v>986.9</v>
      </c>
      <c r="H7757">
        <v>0.72</v>
      </c>
      <c r="I7757" t="s">
        <v>12</v>
      </c>
      <c r="J7757">
        <v>1</v>
      </c>
      <c r="K7757">
        <v>3</v>
      </c>
      <c r="L7757">
        <v>2024</v>
      </c>
      <c r="M7757" t="s">
        <v>214</v>
      </c>
      <c r="N7757" s="90" cm="1">
        <f t="array" ref="N7757">IF(ISNUMBER(_34_KNMI_Stations[[#This Row],[Etmaal temperatuur °C]]),IF(_34_KNMI_Stations[[#This Row],[Etmaal temperatuur °C]]&lt;stookgrens[],stookgrens[]-_34_KNMI_Stations[[#This Row],[Etmaal temperatuur °C]],0),"")</f>
        <v>9.6</v>
      </c>
      <c r="O7757" s="90">
        <f>_34_KNMI_Stations[[#This Row],[graaddagen]]*_34_KNMI_Stations[[#This Row],[Gewogen factor]]</f>
        <v>9.6</v>
      </c>
      <c r="P7757" s="90" cm="1">
        <f t="array" ref="P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8" spans="1:16" x14ac:dyDescent="0.25">
      <c r="A7758">
        <v>275</v>
      </c>
      <c r="B7758" s="113">
        <v>45380</v>
      </c>
      <c r="C7758" s="90">
        <v>4.5999999999999996</v>
      </c>
      <c r="D7758" s="90">
        <v>10.7</v>
      </c>
      <c r="E7758" s="97">
        <v>1064</v>
      </c>
      <c r="F7758" s="90">
        <v>3.2</v>
      </c>
      <c r="G7758" s="90">
        <v>993.9</v>
      </c>
      <c r="H7758">
        <v>0.72</v>
      </c>
      <c r="I7758" t="s">
        <v>12</v>
      </c>
      <c r="J7758">
        <v>1</v>
      </c>
      <c r="K7758">
        <v>3</v>
      </c>
      <c r="L7758">
        <v>2024</v>
      </c>
      <c r="M7758" t="s">
        <v>214</v>
      </c>
      <c r="N7758" s="90" cm="1">
        <f t="array" ref="N77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758" s="90">
        <f>_34_KNMI_Stations[[#This Row],[graaddagen]]*_34_KNMI_Stations[[#This Row],[Gewogen factor]]</f>
        <v>7.3000000000000007</v>
      </c>
      <c r="P7758" s="90" cm="1">
        <f t="array" ref="P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9" spans="1:16" x14ac:dyDescent="0.25">
      <c r="A7759">
        <v>275</v>
      </c>
      <c r="B7759" s="113">
        <v>45381</v>
      </c>
      <c r="C7759" s="90">
        <v>3</v>
      </c>
      <c r="D7759" s="90">
        <v>9.3000000000000007</v>
      </c>
      <c r="E7759" s="97">
        <v>664</v>
      </c>
      <c r="F7759" s="90">
        <v>0.8</v>
      </c>
      <c r="G7759" s="90">
        <v>997.1</v>
      </c>
      <c r="H7759">
        <v>0.87</v>
      </c>
      <c r="I7759" t="s">
        <v>12</v>
      </c>
      <c r="J7759">
        <v>1</v>
      </c>
      <c r="K7759">
        <v>3</v>
      </c>
      <c r="L7759">
        <v>2024</v>
      </c>
      <c r="M7759" t="s">
        <v>214</v>
      </c>
      <c r="N7759" s="90" cm="1">
        <f t="array" ref="N77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59" s="90">
        <f>_34_KNMI_Stations[[#This Row],[graaddagen]]*_34_KNMI_Stations[[#This Row],[Gewogen factor]]</f>
        <v>8.6999999999999993</v>
      </c>
      <c r="P7759" s="90" cm="1">
        <f t="array" ref="P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0" spans="1:16" x14ac:dyDescent="0.25">
      <c r="A7760">
        <v>275</v>
      </c>
      <c r="B7760" s="113">
        <v>45382</v>
      </c>
      <c r="C7760" s="90">
        <v>3.5</v>
      </c>
      <c r="D7760" s="90">
        <v>11.1</v>
      </c>
      <c r="E7760" s="97">
        <v>1218</v>
      </c>
      <c r="F7760" s="90">
        <v>6.7</v>
      </c>
      <c r="G7760" s="90">
        <v>996.7</v>
      </c>
      <c r="H7760">
        <v>0.84</v>
      </c>
      <c r="I7760" t="s">
        <v>12</v>
      </c>
      <c r="J7760">
        <v>1</v>
      </c>
      <c r="K7760">
        <v>3</v>
      </c>
      <c r="L7760">
        <v>2024</v>
      </c>
      <c r="M7760" t="s">
        <v>214</v>
      </c>
      <c r="N7760" s="90" cm="1">
        <f t="array" ref="N7760">IF(ISNUMBER(_34_KNMI_Stations[[#This Row],[Etmaal temperatuur °C]]),IF(_34_KNMI_Stations[[#This Row],[Etmaal temperatuur °C]]&lt;stookgrens[],stookgrens[]-_34_KNMI_Stations[[#This Row],[Etmaal temperatuur °C]],0),"")</f>
        <v>6.9</v>
      </c>
      <c r="O7760" s="90">
        <f>_34_KNMI_Stations[[#This Row],[graaddagen]]*_34_KNMI_Stations[[#This Row],[Gewogen factor]]</f>
        <v>6.9</v>
      </c>
      <c r="P7760" s="90" cm="1">
        <f t="array" ref="P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1" spans="1:16" x14ac:dyDescent="0.25">
      <c r="A7761">
        <v>275</v>
      </c>
      <c r="B7761" s="113">
        <v>45383</v>
      </c>
      <c r="C7761" s="90">
        <v>2.7</v>
      </c>
      <c r="D7761" s="90">
        <v>9.1999999999999993</v>
      </c>
      <c r="E7761" s="97">
        <v>575</v>
      </c>
      <c r="F7761" s="90">
        <v>0.8</v>
      </c>
      <c r="G7761" s="90">
        <v>996.9</v>
      </c>
      <c r="H7761">
        <v>0.87</v>
      </c>
      <c r="I7761" t="s">
        <v>12</v>
      </c>
      <c r="J7761">
        <v>0.8</v>
      </c>
      <c r="K7761">
        <v>4</v>
      </c>
      <c r="L7761">
        <v>2024</v>
      </c>
      <c r="M7761" t="s">
        <v>215</v>
      </c>
      <c r="N7761" s="90" cm="1">
        <f t="array" ref="N776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61" s="90">
        <f>_34_KNMI_Stations[[#This Row],[graaddagen]]*_34_KNMI_Stations[[#This Row],[Gewogen factor]]</f>
        <v>7.0400000000000009</v>
      </c>
      <c r="P7761" s="90" cm="1">
        <f t="array" ref="P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2" spans="1:16" x14ac:dyDescent="0.25">
      <c r="A7762">
        <v>275</v>
      </c>
      <c r="B7762" s="113">
        <v>45384</v>
      </c>
      <c r="C7762" s="90">
        <v>4.8</v>
      </c>
      <c r="D7762" s="90">
        <v>9.1999999999999993</v>
      </c>
      <c r="E7762" s="97">
        <v>679</v>
      </c>
      <c r="F7762" s="90">
        <v>0.5</v>
      </c>
      <c r="G7762" s="90">
        <v>1005.5</v>
      </c>
      <c r="H7762">
        <v>0.85</v>
      </c>
      <c r="I7762" t="s">
        <v>12</v>
      </c>
      <c r="J7762">
        <v>0.8</v>
      </c>
      <c r="K7762">
        <v>4</v>
      </c>
      <c r="L7762">
        <v>2024</v>
      </c>
      <c r="M7762" t="s">
        <v>215</v>
      </c>
      <c r="N7762" s="90" cm="1">
        <f t="array" ref="N77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62" s="90">
        <f>_34_KNMI_Stations[[#This Row],[graaddagen]]*_34_KNMI_Stations[[#This Row],[Gewogen factor]]</f>
        <v>7.0400000000000009</v>
      </c>
      <c r="P7762" s="90" cm="1">
        <f t="array" ref="P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3" spans="1:16" x14ac:dyDescent="0.25">
      <c r="A7763">
        <v>275</v>
      </c>
      <c r="B7763" s="113">
        <v>45385</v>
      </c>
      <c r="C7763" s="90">
        <v>4.7</v>
      </c>
      <c r="D7763" s="90">
        <v>10.7</v>
      </c>
      <c r="E7763" s="97">
        <v>538</v>
      </c>
      <c r="F7763" s="90">
        <v>4.8</v>
      </c>
      <c r="G7763" s="90">
        <v>1004.4</v>
      </c>
      <c r="H7763">
        <v>0.88</v>
      </c>
      <c r="I7763" t="s">
        <v>12</v>
      </c>
      <c r="J7763">
        <v>0.8</v>
      </c>
      <c r="K7763">
        <v>4</v>
      </c>
      <c r="L7763">
        <v>2024</v>
      </c>
      <c r="M7763" t="s">
        <v>215</v>
      </c>
      <c r="N7763" s="90" cm="1">
        <f t="array" ref="N776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763" s="90">
        <f>_34_KNMI_Stations[[#This Row],[graaddagen]]*_34_KNMI_Stations[[#This Row],[Gewogen factor]]</f>
        <v>5.8400000000000007</v>
      </c>
      <c r="P7763" s="90" cm="1">
        <f t="array" ref="P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4" spans="1:16" x14ac:dyDescent="0.25">
      <c r="A7764">
        <v>275</v>
      </c>
      <c r="B7764" s="113">
        <v>45386</v>
      </c>
      <c r="C7764" s="90">
        <v>6</v>
      </c>
      <c r="D7764" s="90">
        <v>11.7</v>
      </c>
      <c r="E7764" s="97">
        <v>899</v>
      </c>
      <c r="F7764" s="90">
        <v>16</v>
      </c>
      <c r="G7764" s="90">
        <v>1005.5</v>
      </c>
      <c r="H7764">
        <v>0.82</v>
      </c>
      <c r="I7764" t="s">
        <v>12</v>
      </c>
      <c r="J7764">
        <v>0.8</v>
      </c>
      <c r="K7764">
        <v>4</v>
      </c>
      <c r="L7764">
        <v>2024</v>
      </c>
      <c r="M7764" t="s">
        <v>215</v>
      </c>
      <c r="N7764" s="90" cm="1">
        <f t="array" ref="N776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764" s="90">
        <f>_34_KNMI_Stations[[#This Row],[graaddagen]]*_34_KNMI_Stations[[#This Row],[Gewogen factor]]</f>
        <v>5.0400000000000009</v>
      </c>
      <c r="P7764" s="90" cm="1">
        <f t="array" ref="P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5" spans="1:16" x14ac:dyDescent="0.25">
      <c r="A7765">
        <v>275</v>
      </c>
      <c r="B7765" s="113">
        <v>45387</v>
      </c>
      <c r="C7765" s="90">
        <v>4.5999999999999996</v>
      </c>
      <c r="D7765" s="90">
        <v>13.3</v>
      </c>
      <c r="E7765" s="97">
        <v>740</v>
      </c>
      <c r="F7765" s="90">
        <v>2</v>
      </c>
      <c r="G7765" s="90">
        <v>1008.7</v>
      </c>
      <c r="H7765">
        <v>0.82</v>
      </c>
      <c r="I7765" t="s">
        <v>12</v>
      </c>
      <c r="J7765">
        <v>0.8</v>
      </c>
      <c r="K7765">
        <v>4</v>
      </c>
      <c r="L7765">
        <v>2024</v>
      </c>
      <c r="M7765" t="s">
        <v>215</v>
      </c>
      <c r="N7765" s="90" cm="1">
        <f t="array" ref="N776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765" s="90">
        <f>_34_KNMI_Stations[[#This Row],[graaddagen]]*_34_KNMI_Stations[[#This Row],[Gewogen factor]]</f>
        <v>3.76</v>
      </c>
      <c r="P7765" s="90" cm="1">
        <f t="array" ref="P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6" spans="1:16" x14ac:dyDescent="0.25">
      <c r="A7766">
        <v>275</v>
      </c>
      <c r="B7766" s="113">
        <v>45388</v>
      </c>
      <c r="C7766" s="90">
        <v>4.5</v>
      </c>
      <c r="D7766" s="90">
        <v>18.100000000000001</v>
      </c>
      <c r="E7766" s="97">
        <v>1545</v>
      </c>
      <c r="F7766" s="90">
        <v>0</v>
      </c>
      <c r="G7766" s="90">
        <v>1009.3</v>
      </c>
      <c r="H7766">
        <v>0.63</v>
      </c>
      <c r="I7766" t="s">
        <v>12</v>
      </c>
      <c r="J7766">
        <v>0.8</v>
      </c>
      <c r="K7766">
        <v>4</v>
      </c>
      <c r="L7766">
        <v>2024</v>
      </c>
      <c r="M7766" t="s">
        <v>215</v>
      </c>
      <c r="N7766" s="90" cm="1">
        <f t="array" ref="N7766">IF(ISNUMBER(_34_KNMI_Stations[[#This Row],[Etmaal temperatuur °C]]),IF(_34_KNMI_Stations[[#This Row],[Etmaal temperatuur °C]]&lt;stookgrens[],stookgrens[]-_34_KNMI_Stations[[#This Row],[Etmaal temperatuur °C]],0),"")</f>
        <v>0</v>
      </c>
      <c r="O7766" s="90">
        <f>_34_KNMI_Stations[[#This Row],[graaddagen]]*_34_KNMI_Stations[[#This Row],[Gewogen factor]]</f>
        <v>0</v>
      </c>
      <c r="P7766" s="90" cm="1">
        <f t="array" ref="P776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767" spans="1:16" x14ac:dyDescent="0.25">
      <c r="A7767">
        <v>275</v>
      </c>
      <c r="B7767" s="113">
        <v>45389</v>
      </c>
      <c r="C7767" s="90">
        <v>5.5</v>
      </c>
      <c r="D7767" s="90">
        <v>16.8</v>
      </c>
      <c r="E7767" s="97">
        <v>1634</v>
      </c>
      <c r="F7767" s="90">
        <v>2.2999999999999998</v>
      </c>
      <c r="G7767" s="90">
        <v>1012.4</v>
      </c>
      <c r="H7767">
        <v>0.61</v>
      </c>
      <c r="I7767" t="s">
        <v>12</v>
      </c>
      <c r="J7767">
        <v>0.8</v>
      </c>
      <c r="K7767">
        <v>4</v>
      </c>
      <c r="L7767">
        <v>2024</v>
      </c>
      <c r="M7767" t="s">
        <v>215</v>
      </c>
      <c r="N7767" s="90" cm="1">
        <f t="array" ref="N77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767" s="90">
        <f>_34_KNMI_Stations[[#This Row],[graaddagen]]*_34_KNMI_Stations[[#This Row],[Gewogen factor]]</f>
        <v>0.95999999999999952</v>
      </c>
      <c r="P7767" s="90" cm="1">
        <f t="array" ref="P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8" spans="1:16" x14ac:dyDescent="0.25">
      <c r="A7768">
        <v>275</v>
      </c>
      <c r="B7768" s="113">
        <v>45390</v>
      </c>
      <c r="C7768" s="90">
        <v>2.7</v>
      </c>
      <c r="D7768" s="90">
        <v>15.5</v>
      </c>
      <c r="E7768" s="97">
        <v>1201</v>
      </c>
      <c r="F7768" s="90">
        <v>2.5</v>
      </c>
      <c r="G7768" s="90">
        <v>1007.9</v>
      </c>
      <c r="H7768">
        <v>0.82</v>
      </c>
      <c r="I7768" t="s">
        <v>12</v>
      </c>
      <c r="J7768">
        <v>0.8</v>
      </c>
      <c r="K7768">
        <v>4</v>
      </c>
      <c r="L7768">
        <v>2024</v>
      </c>
      <c r="M7768" t="s">
        <v>216</v>
      </c>
      <c r="N7768" s="90" cm="1">
        <f t="array" ref="N7768">IF(ISNUMBER(_34_KNMI_Stations[[#This Row],[Etmaal temperatuur °C]]),IF(_34_KNMI_Stations[[#This Row],[Etmaal temperatuur °C]]&lt;stookgrens[],stookgrens[]-_34_KNMI_Stations[[#This Row],[Etmaal temperatuur °C]],0),"")</f>
        <v>2.5</v>
      </c>
      <c r="O7768" s="90">
        <f>_34_KNMI_Stations[[#This Row],[graaddagen]]*_34_KNMI_Stations[[#This Row],[Gewogen factor]]</f>
        <v>2</v>
      </c>
      <c r="P7768" s="90" cm="1">
        <f t="array" ref="P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9" spans="1:16" x14ac:dyDescent="0.25">
      <c r="A7769">
        <v>275</v>
      </c>
      <c r="B7769" s="113">
        <v>45391</v>
      </c>
      <c r="C7769" s="90">
        <v>6.8</v>
      </c>
      <c r="D7769" s="90">
        <v>11.9</v>
      </c>
      <c r="E7769" s="97">
        <v>958</v>
      </c>
      <c r="F7769" s="90">
        <v>0.6</v>
      </c>
      <c r="G7769" s="90">
        <v>1010.3</v>
      </c>
      <c r="H7769">
        <v>0.74</v>
      </c>
      <c r="I7769" t="s">
        <v>12</v>
      </c>
      <c r="J7769">
        <v>0.8</v>
      </c>
      <c r="K7769">
        <v>4</v>
      </c>
      <c r="L7769">
        <v>2024</v>
      </c>
      <c r="M7769" t="s">
        <v>216</v>
      </c>
      <c r="N7769" s="90" cm="1">
        <f t="array" ref="N7769">IF(ISNUMBER(_34_KNMI_Stations[[#This Row],[Etmaal temperatuur °C]]),IF(_34_KNMI_Stations[[#This Row],[Etmaal temperatuur °C]]&lt;stookgrens[],stookgrens[]-_34_KNMI_Stations[[#This Row],[Etmaal temperatuur °C]],0),"")</f>
        <v>6.1</v>
      </c>
      <c r="O7769" s="90">
        <f>_34_KNMI_Stations[[#This Row],[graaddagen]]*_34_KNMI_Stations[[#This Row],[Gewogen factor]]</f>
        <v>4.88</v>
      </c>
      <c r="P7769" s="90" cm="1">
        <f t="array" ref="P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0" spans="1:16" x14ac:dyDescent="0.25">
      <c r="A7770">
        <v>275</v>
      </c>
      <c r="B7770" s="113">
        <v>45392</v>
      </c>
      <c r="C7770" s="90">
        <v>4.3</v>
      </c>
      <c r="D7770" s="90">
        <v>10.9</v>
      </c>
      <c r="E7770" s="97">
        <v>1937</v>
      </c>
      <c r="F7770" s="90">
        <v>0.8</v>
      </c>
      <c r="G7770" s="90">
        <v>1027.0999999999999</v>
      </c>
      <c r="H7770">
        <v>0.64</v>
      </c>
      <c r="I7770" t="s">
        <v>12</v>
      </c>
      <c r="J7770">
        <v>0.8</v>
      </c>
      <c r="K7770">
        <v>4</v>
      </c>
      <c r="L7770">
        <v>2024</v>
      </c>
      <c r="M7770" t="s">
        <v>216</v>
      </c>
      <c r="N7770" s="90" cm="1">
        <f t="array" ref="N7770">IF(ISNUMBER(_34_KNMI_Stations[[#This Row],[Etmaal temperatuur °C]]),IF(_34_KNMI_Stations[[#This Row],[Etmaal temperatuur °C]]&lt;stookgrens[],stookgrens[]-_34_KNMI_Stations[[#This Row],[Etmaal temperatuur °C]],0),"")</f>
        <v>7.1</v>
      </c>
      <c r="O7770" s="90">
        <f>_34_KNMI_Stations[[#This Row],[graaddagen]]*_34_KNMI_Stations[[#This Row],[Gewogen factor]]</f>
        <v>5.68</v>
      </c>
      <c r="P7770" s="90" cm="1">
        <f t="array" ref="P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1" spans="1:16" x14ac:dyDescent="0.25">
      <c r="A7771">
        <v>275</v>
      </c>
      <c r="B7771" s="113">
        <v>45393</v>
      </c>
      <c r="C7771" s="90">
        <v>4.3</v>
      </c>
      <c r="D7771" s="90">
        <v>12.5</v>
      </c>
      <c r="E7771" s="97">
        <v>406</v>
      </c>
      <c r="F7771" s="90">
        <v>1.1000000000000001</v>
      </c>
      <c r="G7771" s="90">
        <v>1030.5</v>
      </c>
      <c r="H7771">
        <v>0.85</v>
      </c>
      <c r="I7771" t="s">
        <v>12</v>
      </c>
      <c r="J7771">
        <v>0.8</v>
      </c>
      <c r="K7771">
        <v>4</v>
      </c>
      <c r="L7771">
        <v>2024</v>
      </c>
      <c r="M7771" t="s">
        <v>216</v>
      </c>
      <c r="N7771" s="90" cm="1">
        <f t="array" ref="N7771">IF(ISNUMBER(_34_KNMI_Stations[[#This Row],[Etmaal temperatuur °C]]),IF(_34_KNMI_Stations[[#This Row],[Etmaal temperatuur °C]]&lt;stookgrens[],stookgrens[]-_34_KNMI_Stations[[#This Row],[Etmaal temperatuur °C]],0),"")</f>
        <v>5.5</v>
      </c>
      <c r="O7771" s="90">
        <f>_34_KNMI_Stations[[#This Row],[graaddagen]]*_34_KNMI_Stations[[#This Row],[Gewogen factor]]</f>
        <v>4.4000000000000004</v>
      </c>
      <c r="P7771" s="90" cm="1">
        <f t="array" ref="P7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2" spans="1:16" x14ac:dyDescent="0.25">
      <c r="A7772">
        <v>275</v>
      </c>
      <c r="B7772" s="113">
        <v>45394</v>
      </c>
      <c r="C7772" s="90">
        <v>5.0999999999999996</v>
      </c>
      <c r="D7772" s="90">
        <v>15.5</v>
      </c>
      <c r="E7772" s="97">
        <v>1306</v>
      </c>
      <c r="F7772" s="90">
        <v>0</v>
      </c>
      <c r="G7772" s="90">
        <v>1029.0999999999999</v>
      </c>
      <c r="H7772">
        <v>0.79</v>
      </c>
      <c r="I7772" t="s">
        <v>12</v>
      </c>
      <c r="J7772">
        <v>0.8</v>
      </c>
      <c r="K7772">
        <v>4</v>
      </c>
      <c r="L7772">
        <v>2024</v>
      </c>
      <c r="M7772" t="s">
        <v>216</v>
      </c>
      <c r="N7772" s="90" cm="1">
        <f t="array" ref="N7772">IF(ISNUMBER(_34_KNMI_Stations[[#This Row],[Etmaal temperatuur °C]]),IF(_34_KNMI_Stations[[#This Row],[Etmaal temperatuur °C]]&lt;stookgrens[],stookgrens[]-_34_KNMI_Stations[[#This Row],[Etmaal temperatuur °C]],0),"")</f>
        <v>2.5</v>
      </c>
      <c r="O7772" s="90">
        <f>_34_KNMI_Stations[[#This Row],[graaddagen]]*_34_KNMI_Stations[[#This Row],[Gewogen factor]]</f>
        <v>2</v>
      </c>
      <c r="P7772" s="90" cm="1">
        <f t="array" ref="P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3" spans="1:16" x14ac:dyDescent="0.25">
      <c r="A7773">
        <v>275</v>
      </c>
      <c r="B7773" s="113">
        <v>45395</v>
      </c>
      <c r="C7773" s="90">
        <v>5.2</v>
      </c>
      <c r="D7773" s="90">
        <v>16.899999999999999</v>
      </c>
      <c r="E7773" s="97">
        <v>1750</v>
      </c>
      <c r="F7773" s="90">
        <v>0</v>
      </c>
      <c r="G7773" s="90">
        <v>1022.3</v>
      </c>
      <c r="H7773">
        <v>0.69</v>
      </c>
      <c r="I7773" t="s">
        <v>12</v>
      </c>
      <c r="J7773">
        <v>0.8</v>
      </c>
      <c r="K7773">
        <v>4</v>
      </c>
      <c r="L7773">
        <v>2024</v>
      </c>
      <c r="M7773" t="s">
        <v>216</v>
      </c>
      <c r="N7773" s="90" cm="1">
        <f t="array" ref="N77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773" s="90">
        <f>_34_KNMI_Stations[[#This Row],[graaddagen]]*_34_KNMI_Stations[[#This Row],[Gewogen factor]]</f>
        <v>0.88000000000000123</v>
      </c>
      <c r="P7773" s="90" cm="1">
        <f t="array" ref="P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4" spans="1:16" x14ac:dyDescent="0.25">
      <c r="A7774">
        <v>275</v>
      </c>
      <c r="B7774" s="113">
        <v>45396</v>
      </c>
      <c r="C7774" s="90">
        <v>3.2</v>
      </c>
      <c r="D7774" s="90">
        <v>11.5</v>
      </c>
      <c r="E7774" s="97">
        <v>1616</v>
      </c>
      <c r="F7774" s="90">
        <v>0</v>
      </c>
      <c r="G7774" s="90">
        <v>1020.6</v>
      </c>
      <c r="H7774">
        <v>0.62</v>
      </c>
      <c r="I7774" t="s">
        <v>12</v>
      </c>
      <c r="J7774">
        <v>0.8</v>
      </c>
      <c r="K7774">
        <v>4</v>
      </c>
      <c r="L7774">
        <v>2024</v>
      </c>
      <c r="M7774" t="s">
        <v>216</v>
      </c>
      <c r="N7774" s="90" cm="1">
        <f t="array" ref="N7774">IF(ISNUMBER(_34_KNMI_Stations[[#This Row],[Etmaal temperatuur °C]]),IF(_34_KNMI_Stations[[#This Row],[Etmaal temperatuur °C]]&lt;stookgrens[],stookgrens[]-_34_KNMI_Stations[[#This Row],[Etmaal temperatuur °C]],0),"")</f>
        <v>6.5</v>
      </c>
      <c r="O7774" s="90">
        <f>_34_KNMI_Stations[[#This Row],[graaddagen]]*_34_KNMI_Stations[[#This Row],[Gewogen factor]]</f>
        <v>5.2</v>
      </c>
      <c r="P7774" s="90" cm="1">
        <f t="array" ref="P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5" spans="1:16" x14ac:dyDescent="0.25">
      <c r="A7775">
        <v>275</v>
      </c>
      <c r="B7775" s="113">
        <v>45397</v>
      </c>
      <c r="C7775" s="90">
        <v>5.6</v>
      </c>
      <c r="D7775" s="90">
        <v>7.1</v>
      </c>
      <c r="E7775" s="97">
        <v>844</v>
      </c>
      <c r="F7775" s="90">
        <v>8.9</v>
      </c>
      <c r="G7775" s="90">
        <v>1005.3</v>
      </c>
      <c r="H7775">
        <v>0.81</v>
      </c>
      <c r="I7775" t="s">
        <v>12</v>
      </c>
      <c r="J7775">
        <v>0.8</v>
      </c>
      <c r="K7775">
        <v>4</v>
      </c>
      <c r="L7775">
        <v>2024</v>
      </c>
      <c r="M7775" t="s">
        <v>217</v>
      </c>
      <c r="N7775" s="90" cm="1">
        <f t="array" ref="N7775">IF(ISNUMBER(_34_KNMI_Stations[[#This Row],[Etmaal temperatuur °C]]),IF(_34_KNMI_Stations[[#This Row],[Etmaal temperatuur °C]]&lt;stookgrens[],stookgrens[]-_34_KNMI_Stations[[#This Row],[Etmaal temperatuur °C]],0),"")</f>
        <v>10.9</v>
      </c>
      <c r="O7775" s="90">
        <f>_34_KNMI_Stations[[#This Row],[graaddagen]]*_34_KNMI_Stations[[#This Row],[Gewogen factor]]</f>
        <v>8.7200000000000006</v>
      </c>
      <c r="P7775" s="90" cm="1">
        <f t="array" ref="P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6" spans="1:16" x14ac:dyDescent="0.25">
      <c r="A7776">
        <v>275</v>
      </c>
      <c r="B7776" s="113">
        <v>45398</v>
      </c>
      <c r="C7776" s="90">
        <v>5.5</v>
      </c>
      <c r="D7776" s="90">
        <v>7.2</v>
      </c>
      <c r="E7776" s="97">
        <v>1314</v>
      </c>
      <c r="F7776" s="90">
        <v>8.1</v>
      </c>
      <c r="G7776" s="90">
        <v>1003.8</v>
      </c>
      <c r="H7776">
        <v>0.84</v>
      </c>
      <c r="I7776" t="s">
        <v>12</v>
      </c>
      <c r="J7776">
        <v>0.8</v>
      </c>
      <c r="K7776">
        <v>4</v>
      </c>
      <c r="L7776">
        <v>2024</v>
      </c>
      <c r="M7776" t="s">
        <v>217</v>
      </c>
      <c r="N7776" s="90" cm="1">
        <f t="array" ref="N7776">IF(ISNUMBER(_34_KNMI_Stations[[#This Row],[Etmaal temperatuur °C]]),IF(_34_KNMI_Stations[[#This Row],[Etmaal temperatuur °C]]&lt;stookgrens[],stookgrens[]-_34_KNMI_Stations[[#This Row],[Etmaal temperatuur °C]],0),"")</f>
        <v>10.8</v>
      </c>
      <c r="O7776" s="90">
        <f>_34_KNMI_Stations[[#This Row],[graaddagen]]*_34_KNMI_Stations[[#This Row],[Gewogen factor]]</f>
        <v>8.64</v>
      </c>
      <c r="P7776" s="90" cm="1">
        <f t="array" ref="P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7" spans="1:16" x14ac:dyDescent="0.25">
      <c r="A7777">
        <v>275</v>
      </c>
      <c r="B7777" s="113">
        <v>45399</v>
      </c>
      <c r="C7777" s="90">
        <v>2</v>
      </c>
      <c r="D7777" s="90">
        <v>4.7</v>
      </c>
      <c r="E7777" s="97">
        <v>1151</v>
      </c>
      <c r="F7777" s="90">
        <v>8</v>
      </c>
      <c r="G7777" s="90">
        <v>1012</v>
      </c>
      <c r="H7777">
        <v>0.89</v>
      </c>
      <c r="I7777" t="s">
        <v>12</v>
      </c>
      <c r="J7777">
        <v>0.8</v>
      </c>
      <c r="K7777">
        <v>4</v>
      </c>
      <c r="L7777">
        <v>2024</v>
      </c>
      <c r="M7777" t="s">
        <v>217</v>
      </c>
      <c r="N7777" s="90" cm="1">
        <f t="array" ref="N7777">IF(ISNUMBER(_34_KNMI_Stations[[#This Row],[Etmaal temperatuur °C]]),IF(_34_KNMI_Stations[[#This Row],[Etmaal temperatuur °C]]&lt;stookgrens[],stookgrens[]-_34_KNMI_Stations[[#This Row],[Etmaal temperatuur °C]],0),"")</f>
        <v>13.3</v>
      </c>
      <c r="O7777" s="90">
        <f>_34_KNMI_Stations[[#This Row],[graaddagen]]*_34_KNMI_Stations[[#This Row],[Gewogen factor]]</f>
        <v>10.64</v>
      </c>
      <c r="P7777" s="90" cm="1">
        <f t="array" ref="P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8" spans="1:16" x14ac:dyDescent="0.25">
      <c r="A7778">
        <v>275</v>
      </c>
      <c r="B7778" s="113">
        <v>45400</v>
      </c>
      <c r="C7778" s="90">
        <v>3.2</v>
      </c>
      <c r="D7778" s="90">
        <v>6.6</v>
      </c>
      <c r="E7778" s="97">
        <v>1677</v>
      </c>
      <c r="F7778" s="90">
        <v>1.1000000000000001</v>
      </c>
      <c r="G7778" s="90">
        <v>1018.3</v>
      </c>
      <c r="H7778">
        <v>0.74</v>
      </c>
      <c r="I7778" t="s">
        <v>12</v>
      </c>
      <c r="J7778">
        <v>0.8</v>
      </c>
      <c r="K7778">
        <v>4</v>
      </c>
      <c r="L7778">
        <v>2024</v>
      </c>
      <c r="M7778" t="s">
        <v>217</v>
      </c>
      <c r="N7778" s="90" cm="1">
        <f t="array" ref="N7778">IF(ISNUMBER(_34_KNMI_Stations[[#This Row],[Etmaal temperatuur °C]]),IF(_34_KNMI_Stations[[#This Row],[Etmaal temperatuur °C]]&lt;stookgrens[],stookgrens[]-_34_KNMI_Stations[[#This Row],[Etmaal temperatuur °C]],0),"")</f>
        <v>11.4</v>
      </c>
      <c r="O7778" s="90">
        <f>_34_KNMI_Stations[[#This Row],[graaddagen]]*_34_KNMI_Stations[[#This Row],[Gewogen factor]]</f>
        <v>9.120000000000001</v>
      </c>
      <c r="P7778" s="90" cm="1">
        <f t="array" ref="P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9" spans="1:16" x14ac:dyDescent="0.25">
      <c r="A7779">
        <v>275</v>
      </c>
      <c r="B7779" s="113">
        <v>45401</v>
      </c>
      <c r="C7779" s="90">
        <v>5.6</v>
      </c>
      <c r="D7779" s="90">
        <v>7.3</v>
      </c>
      <c r="E7779" s="97">
        <v>1111</v>
      </c>
      <c r="F7779" s="90">
        <v>17.7</v>
      </c>
      <c r="G7779" s="90">
        <v>1010.2</v>
      </c>
      <c r="H7779">
        <v>0.9</v>
      </c>
      <c r="I7779" t="s">
        <v>12</v>
      </c>
      <c r="J7779">
        <v>0.8</v>
      </c>
      <c r="K7779">
        <v>4</v>
      </c>
      <c r="L7779">
        <v>2024</v>
      </c>
      <c r="M7779" t="s">
        <v>217</v>
      </c>
      <c r="N7779" s="90" cm="1">
        <f t="array" ref="N7779">IF(ISNUMBER(_34_KNMI_Stations[[#This Row],[Etmaal temperatuur °C]]),IF(_34_KNMI_Stations[[#This Row],[Etmaal temperatuur °C]]&lt;stookgrens[],stookgrens[]-_34_KNMI_Stations[[#This Row],[Etmaal temperatuur °C]],0),"")</f>
        <v>10.7</v>
      </c>
      <c r="O7779" s="90">
        <f>_34_KNMI_Stations[[#This Row],[graaddagen]]*_34_KNMI_Stations[[#This Row],[Gewogen factor]]</f>
        <v>8.56</v>
      </c>
      <c r="P7779" s="90" cm="1">
        <f t="array" ref="P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0" spans="1:16" x14ac:dyDescent="0.25">
      <c r="A7780">
        <v>275</v>
      </c>
      <c r="B7780" s="113">
        <v>45402</v>
      </c>
      <c r="C7780" s="90">
        <v>4.8</v>
      </c>
      <c r="D7780" s="90">
        <v>6.3</v>
      </c>
      <c r="E7780" s="97">
        <v>1465</v>
      </c>
      <c r="F7780" s="90">
        <v>4.3</v>
      </c>
      <c r="G7780" s="90">
        <v>1020.8</v>
      </c>
      <c r="H7780">
        <v>0.84</v>
      </c>
      <c r="I7780" t="s">
        <v>12</v>
      </c>
      <c r="J7780">
        <v>0.8</v>
      </c>
      <c r="K7780">
        <v>4</v>
      </c>
      <c r="L7780">
        <v>2024</v>
      </c>
      <c r="M7780" t="s">
        <v>217</v>
      </c>
      <c r="N7780" s="90" cm="1">
        <f t="array" ref="N7780">IF(ISNUMBER(_34_KNMI_Stations[[#This Row],[Etmaal temperatuur °C]]),IF(_34_KNMI_Stations[[#This Row],[Etmaal temperatuur °C]]&lt;stookgrens[],stookgrens[]-_34_KNMI_Stations[[#This Row],[Etmaal temperatuur °C]],0),"")</f>
        <v>11.7</v>
      </c>
      <c r="O7780" s="90">
        <f>_34_KNMI_Stations[[#This Row],[graaddagen]]*_34_KNMI_Stations[[#This Row],[Gewogen factor]]</f>
        <v>9.36</v>
      </c>
      <c r="P7780" s="90" cm="1">
        <f t="array" ref="P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1" spans="1:16" x14ac:dyDescent="0.25">
      <c r="A7781">
        <v>275</v>
      </c>
      <c r="B7781" s="113">
        <v>45403</v>
      </c>
      <c r="C7781" s="90">
        <v>4.5</v>
      </c>
      <c r="D7781" s="90">
        <v>5.6</v>
      </c>
      <c r="E7781" s="97">
        <v>1556</v>
      </c>
      <c r="F7781" s="90">
        <v>1.6</v>
      </c>
      <c r="G7781" s="90">
        <v>1024.7</v>
      </c>
      <c r="H7781">
        <v>0.77</v>
      </c>
      <c r="I7781" t="s">
        <v>12</v>
      </c>
      <c r="J7781">
        <v>0.8</v>
      </c>
      <c r="K7781">
        <v>4</v>
      </c>
      <c r="L7781">
        <v>2024</v>
      </c>
      <c r="M7781" t="s">
        <v>217</v>
      </c>
      <c r="N7781" s="90" cm="1">
        <f t="array" ref="N7781">IF(ISNUMBER(_34_KNMI_Stations[[#This Row],[Etmaal temperatuur °C]]),IF(_34_KNMI_Stations[[#This Row],[Etmaal temperatuur °C]]&lt;stookgrens[],stookgrens[]-_34_KNMI_Stations[[#This Row],[Etmaal temperatuur °C]],0),"")</f>
        <v>12.4</v>
      </c>
      <c r="O7781" s="90">
        <f>_34_KNMI_Stations[[#This Row],[graaddagen]]*_34_KNMI_Stations[[#This Row],[Gewogen factor]]</f>
        <v>9.9200000000000017</v>
      </c>
      <c r="P7781" s="90" cm="1">
        <f t="array" ref="P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2" spans="1:16" x14ac:dyDescent="0.25">
      <c r="A7782">
        <v>275</v>
      </c>
      <c r="B7782" s="113">
        <v>45404</v>
      </c>
      <c r="C7782" s="90">
        <v>3.3</v>
      </c>
      <c r="D7782" s="90">
        <v>4.5999999999999996</v>
      </c>
      <c r="E7782" s="97">
        <v>1510</v>
      </c>
      <c r="F7782" s="90">
        <v>-0.1</v>
      </c>
      <c r="G7782" s="90">
        <v>1024.9000000000001</v>
      </c>
      <c r="H7782">
        <v>0.67</v>
      </c>
      <c r="I7782" t="s">
        <v>12</v>
      </c>
      <c r="J7782">
        <v>0.8</v>
      </c>
      <c r="K7782">
        <v>4</v>
      </c>
      <c r="L7782">
        <v>2024</v>
      </c>
      <c r="M7782" t="s">
        <v>218</v>
      </c>
      <c r="N7782" s="90" cm="1">
        <f t="array" ref="N7782">IF(ISNUMBER(_34_KNMI_Stations[[#This Row],[Etmaal temperatuur °C]]),IF(_34_KNMI_Stations[[#This Row],[Etmaal temperatuur °C]]&lt;stookgrens[],stookgrens[]-_34_KNMI_Stations[[#This Row],[Etmaal temperatuur °C]],0),"")</f>
        <v>13.4</v>
      </c>
      <c r="O7782" s="90">
        <f>_34_KNMI_Stations[[#This Row],[graaddagen]]*_34_KNMI_Stations[[#This Row],[Gewogen factor]]</f>
        <v>10.72</v>
      </c>
      <c r="P7782" s="90" cm="1">
        <f t="array" ref="P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3" spans="1:16" x14ac:dyDescent="0.25">
      <c r="A7783">
        <v>275</v>
      </c>
      <c r="B7783" s="113">
        <v>45405</v>
      </c>
      <c r="C7783" s="90">
        <v>2.4</v>
      </c>
      <c r="D7783" s="90">
        <v>5.3</v>
      </c>
      <c r="E7783" s="97">
        <v>2060</v>
      </c>
      <c r="F7783" s="90">
        <v>1.4</v>
      </c>
      <c r="G7783" s="90">
        <v>1018.8</v>
      </c>
      <c r="H7783">
        <v>0.71</v>
      </c>
      <c r="I7783" t="s">
        <v>12</v>
      </c>
      <c r="J7783">
        <v>0.8</v>
      </c>
      <c r="K7783">
        <v>4</v>
      </c>
      <c r="L7783">
        <v>2024</v>
      </c>
      <c r="M7783" t="s">
        <v>218</v>
      </c>
      <c r="N7783" s="90" cm="1">
        <f t="array" ref="N7783">IF(ISNUMBER(_34_KNMI_Stations[[#This Row],[Etmaal temperatuur °C]]),IF(_34_KNMI_Stations[[#This Row],[Etmaal temperatuur °C]]&lt;stookgrens[],stookgrens[]-_34_KNMI_Stations[[#This Row],[Etmaal temperatuur °C]],0),"")</f>
        <v>12.7</v>
      </c>
      <c r="O7783" s="90">
        <f>_34_KNMI_Stations[[#This Row],[graaddagen]]*_34_KNMI_Stations[[#This Row],[Gewogen factor]]</f>
        <v>10.16</v>
      </c>
      <c r="P7783" s="90" cm="1">
        <f t="array" ref="P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4" spans="1:16" x14ac:dyDescent="0.25">
      <c r="A7784">
        <v>275</v>
      </c>
      <c r="B7784" s="113">
        <v>45406</v>
      </c>
      <c r="C7784" s="90">
        <v>4.2</v>
      </c>
      <c r="D7784" s="90">
        <v>5</v>
      </c>
      <c r="E7784" s="97">
        <v>1392</v>
      </c>
      <c r="F7784" s="90">
        <v>10.7</v>
      </c>
      <c r="G7784" s="90">
        <v>1009</v>
      </c>
      <c r="H7784">
        <v>0.88</v>
      </c>
      <c r="I7784" t="s">
        <v>12</v>
      </c>
      <c r="J7784">
        <v>0.8</v>
      </c>
      <c r="K7784">
        <v>4</v>
      </c>
      <c r="L7784">
        <v>2024</v>
      </c>
      <c r="M7784" t="s">
        <v>218</v>
      </c>
      <c r="N7784" s="90" cm="1">
        <f t="array" ref="N7784">IF(ISNUMBER(_34_KNMI_Stations[[#This Row],[Etmaal temperatuur °C]]),IF(_34_KNMI_Stations[[#This Row],[Etmaal temperatuur °C]]&lt;stookgrens[],stookgrens[]-_34_KNMI_Stations[[#This Row],[Etmaal temperatuur °C]],0),"")</f>
        <v>13</v>
      </c>
      <c r="O7784" s="90">
        <f>_34_KNMI_Stations[[#This Row],[graaddagen]]*_34_KNMI_Stations[[#This Row],[Gewogen factor]]</f>
        <v>10.4</v>
      </c>
      <c r="P7784" s="90" cm="1">
        <f t="array" ref="P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5" spans="1:16" x14ac:dyDescent="0.25">
      <c r="A7785">
        <v>275</v>
      </c>
      <c r="B7785" s="113">
        <v>45407</v>
      </c>
      <c r="C7785" s="90">
        <v>4</v>
      </c>
      <c r="D7785" s="90">
        <v>5.8</v>
      </c>
      <c r="E7785" s="97">
        <v>1153</v>
      </c>
      <c r="F7785" s="90">
        <v>4.4000000000000004</v>
      </c>
      <c r="G7785" s="90">
        <v>1004.5</v>
      </c>
      <c r="H7785">
        <v>0.81</v>
      </c>
      <c r="I7785" t="s">
        <v>12</v>
      </c>
      <c r="J7785">
        <v>0.8</v>
      </c>
      <c r="K7785">
        <v>4</v>
      </c>
      <c r="L7785">
        <v>2024</v>
      </c>
      <c r="M7785" t="s">
        <v>218</v>
      </c>
      <c r="N7785" s="90" cm="1">
        <f t="array" ref="N7785">IF(ISNUMBER(_34_KNMI_Stations[[#This Row],[Etmaal temperatuur °C]]),IF(_34_KNMI_Stations[[#This Row],[Etmaal temperatuur °C]]&lt;stookgrens[],stookgrens[]-_34_KNMI_Stations[[#This Row],[Etmaal temperatuur °C]],0),"")</f>
        <v>12.2</v>
      </c>
      <c r="O7785" s="90">
        <f>_34_KNMI_Stations[[#This Row],[graaddagen]]*_34_KNMI_Stations[[#This Row],[Gewogen factor]]</f>
        <v>9.76</v>
      </c>
      <c r="P7785" s="90" cm="1">
        <f t="array" ref="P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6" spans="1:16" x14ac:dyDescent="0.25">
      <c r="A7786">
        <v>275</v>
      </c>
      <c r="B7786" s="113">
        <v>45408</v>
      </c>
      <c r="C7786" s="90">
        <v>2.8</v>
      </c>
      <c r="D7786" s="90">
        <v>8.5</v>
      </c>
      <c r="E7786" s="97">
        <v>1605</v>
      </c>
      <c r="F7786" s="90">
        <v>1.6</v>
      </c>
      <c r="G7786" s="90">
        <v>1004.1</v>
      </c>
      <c r="H7786">
        <v>0.74</v>
      </c>
      <c r="I7786" t="s">
        <v>12</v>
      </c>
      <c r="J7786">
        <v>0.8</v>
      </c>
      <c r="K7786">
        <v>4</v>
      </c>
      <c r="L7786">
        <v>2024</v>
      </c>
      <c r="M7786" t="s">
        <v>218</v>
      </c>
      <c r="N7786" s="90" cm="1">
        <f t="array" ref="N7786">IF(ISNUMBER(_34_KNMI_Stations[[#This Row],[Etmaal temperatuur °C]]),IF(_34_KNMI_Stations[[#This Row],[Etmaal temperatuur °C]]&lt;stookgrens[],stookgrens[]-_34_KNMI_Stations[[#This Row],[Etmaal temperatuur °C]],0),"")</f>
        <v>9.5</v>
      </c>
      <c r="O7786" s="90">
        <f>_34_KNMI_Stations[[#This Row],[graaddagen]]*_34_KNMI_Stations[[#This Row],[Gewogen factor]]</f>
        <v>7.6000000000000005</v>
      </c>
      <c r="P7786" s="90" cm="1">
        <f t="array" ref="P7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7" spans="1:16" x14ac:dyDescent="0.25">
      <c r="A7787">
        <v>275</v>
      </c>
      <c r="B7787" s="113">
        <v>45409</v>
      </c>
      <c r="C7787" s="90">
        <v>3.4</v>
      </c>
      <c r="D7787" s="90">
        <v>12.2</v>
      </c>
      <c r="E7787" s="97">
        <v>1251</v>
      </c>
      <c r="F7787" s="90">
        <v>0.7</v>
      </c>
      <c r="G7787" s="90">
        <v>1005.4</v>
      </c>
      <c r="H7787">
        <v>0.75</v>
      </c>
      <c r="I7787" t="s">
        <v>12</v>
      </c>
      <c r="J7787">
        <v>0.8</v>
      </c>
      <c r="K7787">
        <v>4</v>
      </c>
      <c r="L7787">
        <v>2024</v>
      </c>
      <c r="M7787" t="s">
        <v>218</v>
      </c>
      <c r="N7787" s="90" cm="1">
        <f t="array" ref="N77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787" s="90">
        <f>_34_KNMI_Stations[[#This Row],[graaddagen]]*_34_KNMI_Stations[[#This Row],[Gewogen factor]]</f>
        <v>4.6400000000000006</v>
      </c>
      <c r="P7787" s="90" cm="1">
        <f t="array" ref="P7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8" spans="1:16" x14ac:dyDescent="0.25">
      <c r="A7788">
        <v>275</v>
      </c>
      <c r="B7788" s="113">
        <v>45410</v>
      </c>
      <c r="C7788" s="90">
        <v>5.5</v>
      </c>
      <c r="D7788" s="90">
        <v>12.7</v>
      </c>
      <c r="E7788" s="97">
        <v>1283</v>
      </c>
      <c r="F7788" s="90">
        <v>-0.1</v>
      </c>
      <c r="G7788" s="90">
        <v>1009</v>
      </c>
      <c r="H7788">
        <v>0.67</v>
      </c>
      <c r="I7788" t="s">
        <v>12</v>
      </c>
      <c r="J7788">
        <v>0.8</v>
      </c>
      <c r="K7788">
        <v>4</v>
      </c>
      <c r="L7788">
        <v>2024</v>
      </c>
      <c r="M7788" t="s">
        <v>218</v>
      </c>
      <c r="N7788" s="90" cm="1">
        <f t="array" ref="N778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788" s="90">
        <f>_34_KNMI_Stations[[#This Row],[graaddagen]]*_34_KNMI_Stations[[#This Row],[Gewogen factor]]</f>
        <v>4.2400000000000011</v>
      </c>
      <c r="P7788" s="90" cm="1">
        <f t="array" ref="P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9" spans="1:16" x14ac:dyDescent="0.25">
      <c r="A7789">
        <v>275</v>
      </c>
      <c r="B7789" s="113">
        <v>45411</v>
      </c>
      <c r="C7789" s="90">
        <v>3</v>
      </c>
      <c r="D7789" s="90">
        <v>13.7</v>
      </c>
      <c r="E7789" s="97">
        <v>2056</v>
      </c>
      <c r="F7789" s="90">
        <v>0</v>
      </c>
      <c r="G7789" s="90">
        <v>1019.1</v>
      </c>
      <c r="H7789">
        <v>0.64</v>
      </c>
      <c r="I7789" t="s">
        <v>12</v>
      </c>
      <c r="J7789">
        <v>0.8</v>
      </c>
      <c r="K7789">
        <v>4</v>
      </c>
      <c r="L7789">
        <v>2024</v>
      </c>
      <c r="M7789" t="s">
        <v>219</v>
      </c>
      <c r="N7789" s="90" cm="1">
        <f t="array" ref="N778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789" s="90">
        <f>_34_KNMI_Stations[[#This Row],[graaddagen]]*_34_KNMI_Stations[[#This Row],[Gewogen factor]]</f>
        <v>3.4400000000000008</v>
      </c>
      <c r="P7789" s="90" cm="1">
        <f t="array" ref="P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0" spans="1:16" x14ac:dyDescent="0.25">
      <c r="A7790">
        <v>275</v>
      </c>
      <c r="B7790" s="113">
        <v>45412</v>
      </c>
      <c r="C7790" s="90">
        <v>2.2999999999999998</v>
      </c>
      <c r="D7790" s="90">
        <v>16.899999999999999</v>
      </c>
      <c r="E7790" s="97">
        <v>1786</v>
      </c>
      <c r="F7790" s="90">
        <v>0.2</v>
      </c>
      <c r="G7790" s="90">
        <v>1015.1</v>
      </c>
      <c r="H7790">
        <v>0.71</v>
      </c>
      <c r="I7790" t="s">
        <v>12</v>
      </c>
      <c r="J7790">
        <v>0.8</v>
      </c>
      <c r="K7790">
        <v>4</v>
      </c>
      <c r="L7790">
        <v>2024</v>
      </c>
      <c r="M7790" t="s">
        <v>219</v>
      </c>
      <c r="N7790" s="90" cm="1">
        <f t="array" ref="N779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790" s="90">
        <f>_34_KNMI_Stations[[#This Row],[graaddagen]]*_34_KNMI_Stations[[#This Row],[Gewogen factor]]</f>
        <v>0.88000000000000123</v>
      </c>
      <c r="P7790" s="90" cm="1">
        <f t="array" ref="P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1" spans="1:16" x14ac:dyDescent="0.25">
      <c r="A7791">
        <v>275</v>
      </c>
      <c r="B7791" s="113">
        <v>45413</v>
      </c>
      <c r="C7791" s="90">
        <v>3.4</v>
      </c>
      <c r="D7791" s="90">
        <v>20.399999999999999</v>
      </c>
      <c r="E7791" s="97">
        <v>2349</v>
      </c>
      <c r="F7791" s="90">
        <v>0</v>
      </c>
      <c r="G7791" s="90">
        <v>1005.7</v>
      </c>
      <c r="H7791">
        <v>0.65</v>
      </c>
      <c r="I7791" t="s">
        <v>12</v>
      </c>
      <c r="J7791">
        <v>0.8</v>
      </c>
      <c r="K7791">
        <v>5</v>
      </c>
      <c r="L7791">
        <v>2024</v>
      </c>
      <c r="M7791" t="s">
        <v>219</v>
      </c>
      <c r="N7791" s="90" cm="1">
        <f t="array" ref="N7791">IF(ISNUMBER(_34_KNMI_Stations[[#This Row],[Etmaal temperatuur °C]]),IF(_34_KNMI_Stations[[#This Row],[Etmaal temperatuur °C]]&lt;stookgrens[],stookgrens[]-_34_KNMI_Stations[[#This Row],[Etmaal temperatuur °C]],0),"")</f>
        <v>0</v>
      </c>
      <c r="O7791" s="90">
        <f>_34_KNMI_Stations[[#This Row],[graaddagen]]*_34_KNMI_Stations[[#This Row],[Gewogen factor]]</f>
        <v>0</v>
      </c>
      <c r="P7791" s="90" cm="1">
        <f t="array" ref="P779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792" spans="1:16" x14ac:dyDescent="0.25">
      <c r="A7792">
        <v>275</v>
      </c>
      <c r="B7792" s="113">
        <v>45414</v>
      </c>
      <c r="C7792" s="90">
        <v>3.8</v>
      </c>
      <c r="D7792" s="90">
        <v>18.5</v>
      </c>
      <c r="E7792" s="97">
        <v>2068</v>
      </c>
      <c r="F7792" s="90">
        <v>26.7</v>
      </c>
      <c r="G7792" s="90">
        <v>999.8</v>
      </c>
      <c r="H7792">
        <v>0.73</v>
      </c>
      <c r="I7792" t="s">
        <v>12</v>
      </c>
      <c r="J7792">
        <v>0.8</v>
      </c>
      <c r="K7792">
        <v>5</v>
      </c>
      <c r="L7792">
        <v>2024</v>
      </c>
      <c r="M7792" t="s">
        <v>219</v>
      </c>
      <c r="N7792" s="90" cm="1">
        <f t="array" ref="N7792">IF(ISNUMBER(_34_KNMI_Stations[[#This Row],[Etmaal temperatuur °C]]),IF(_34_KNMI_Stations[[#This Row],[Etmaal temperatuur °C]]&lt;stookgrens[],stookgrens[]-_34_KNMI_Stations[[#This Row],[Etmaal temperatuur °C]],0),"")</f>
        <v>0</v>
      </c>
      <c r="O7792" s="90">
        <f>_34_KNMI_Stations[[#This Row],[graaddagen]]*_34_KNMI_Stations[[#This Row],[Gewogen factor]]</f>
        <v>0</v>
      </c>
      <c r="P7792" s="90" cm="1">
        <f t="array" ref="P779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793" spans="1:16" x14ac:dyDescent="0.25">
      <c r="A7793">
        <v>275</v>
      </c>
      <c r="B7793" s="113">
        <v>45415</v>
      </c>
      <c r="C7793" s="90">
        <v>4.0999999999999996</v>
      </c>
      <c r="D7793" s="90">
        <v>11.2</v>
      </c>
      <c r="E7793" s="97">
        <v>457</v>
      </c>
      <c r="F7793" s="90">
        <v>11</v>
      </c>
      <c r="G7793" s="90">
        <v>1009.5</v>
      </c>
      <c r="H7793">
        <v>0.92</v>
      </c>
      <c r="I7793" t="s">
        <v>12</v>
      </c>
      <c r="J7793">
        <v>0.8</v>
      </c>
      <c r="K7793">
        <v>5</v>
      </c>
      <c r="L7793">
        <v>2024</v>
      </c>
      <c r="M7793" t="s">
        <v>219</v>
      </c>
      <c r="N7793" s="90" cm="1">
        <f t="array" ref="N77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793" s="90">
        <f>_34_KNMI_Stations[[#This Row],[graaddagen]]*_34_KNMI_Stations[[#This Row],[Gewogen factor]]</f>
        <v>5.4400000000000013</v>
      </c>
      <c r="P7793" s="90" cm="1">
        <f t="array" ref="P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4" spans="1:16" x14ac:dyDescent="0.25">
      <c r="A7794">
        <v>275</v>
      </c>
      <c r="B7794" s="113">
        <v>45416</v>
      </c>
      <c r="C7794" s="90">
        <v>2.6</v>
      </c>
      <c r="D7794" s="90">
        <v>11.4</v>
      </c>
      <c r="E7794" s="97">
        <v>1577</v>
      </c>
      <c r="F7794" s="90">
        <v>11.1</v>
      </c>
      <c r="G7794" s="90">
        <v>1013.1</v>
      </c>
      <c r="H7794">
        <v>0.82</v>
      </c>
      <c r="I7794" t="s">
        <v>12</v>
      </c>
      <c r="J7794">
        <v>0.8</v>
      </c>
      <c r="K7794">
        <v>5</v>
      </c>
      <c r="L7794">
        <v>2024</v>
      </c>
      <c r="M7794" t="s">
        <v>219</v>
      </c>
      <c r="N7794" s="90" cm="1">
        <f t="array" ref="N7794">IF(ISNUMBER(_34_KNMI_Stations[[#This Row],[Etmaal temperatuur °C]]),IF(_34_KNMI_Stations[[#This Row],[Etmaal temperatuur °C]]&lt;stookgrens[],stookgrens[]-_34_KNMI_Stations[[#This Row],[Etmaal temperatuur °C]],0),"")</f>
        <v>6.6</v>
      </c>
      <c r="O7794" s="90">
        <f>_34_KNMI_Stations[[#This Row],[graaddagen]]*_34_KNMI_Stations[[#This Row],[Gewogen factor]]</f>
        <v>5.28</v>
      </c>
      <c r="P7794" s="90" cm="1">
        <f t="array" ref="P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5" spans="1:16" x14ac:dyDescent="0.25">
      <c r="A7795">
        <v>275</v>
      </c>
      <c r="B7795" s="113">
        <v>45417</v>
      </c>
      <c r="C7795" s="90">
        <v>2.2999999999999998</v>
      </c>
      <c r="D7795" s="90">
        <v>11.5</v>
      </c>
      <c r="E7795" s="97">
        <v>1222</v>
      </c>
      <c r="F7795" s="90">
        <v>0.4</v>
      </c>
      <c r="G7795" s="90">
        <v>1009</v>
      </c>
      <c r="H7795">
        <v>0.84</v>
      </c>
      <c r="I7795" t="s">
        <v>12</v>
      </c>
      <c r="J7795">
        <v>0.8</v>
      </c>
      <c r="K7795">
        <v>5</v>
      </c>
      <c r="L7795">
        <v>2024</v>
      </c>
      <c r="M7795" t="s">
        <v>219</v>
      </c>
      <c r="N7795" s="90" cm="1">
        <f t="array" ref="N7795">IF(ISNUMBER(_34_KNMI_Stations[[#This Row],[Etmaal temperatuur °C]]),IF(_34_KNMI_Stations[[#This Row],[Etmaal temperatuur °C]]&lt;stookgrens[],stookgrens[]-_34_KNMI_Stations[[#This Row],[Etmaal temperatuur °C]],0),"")</f>
        <v>6.5</v>
      </c>
      <c r="O7795" s="90">
        <f>_34_KNMI_Stations[[#This Row],[graaddagen]]*_34_KNMI_Stations[[#This Row],[Gewogen factor]]</f>
        <v>5.2</v>
      </c>
      <c r="P7795" s="90" cm="1">
        <f t="array" ref="P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6" spans="1:16" x14ac:dyDescent="0.25">
      <c r="A7796">
        <v>275</v>
      </c>
      <c r="B7796" s="113">
        <v>45418</v>
      </c>
      <c r="C7796" s="90">
        <v>2.6</v>
      </c>
      <c r="D7796" s="90">
        <v>13.9</v>
      </c>
      <c r="E7796" s="97">
        <v>1630</v>
      </c>
      <c r="F7796" s="90">
        <v>0</v>
      </c>
      <c r="G7796" s="90">
        <v>1009.3</v>
      </c>
      <c r="H7796">
        <v>0.74</v>
      </c>
      <c r="I7796" t="s">
        <v>12</v>
      </c>
      <c r="J7796">
        <v>0.8</v>
      </c>
      <c r="K7796">
        <v>5</v>
      </c>
      <c r="L7796">
        <v>2024</v>
      </c>
      <c r="M7796" t="s">
        <v>220</v>
      </c>
      <c r="N7796" s="90" cm="1">
        <f t="array" ref="N77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796" s="90">
        <f>_34_KNMI_Stations[[#This Row],[graaddagen]]*_34_KNMI_Stations[[#This Row],[Gewogen factor]]</f>
        <v>3.28</v>
      </c>
      <c r="P7796" s="90" cm="1">
        <f t="array" ref="P7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7" spans="1:16" x14ac:dyDescent="0.25">
      <c r="A7797">
        <v>275</v>
      </c>
      <c r="B7797" s="113">
        <v>45419</v>
      </c>
      <c r="C7797" s="90">
        <v>3.6</v>
      </c>
      <c r="D7797" s="90">
        <v>14.4</v>
      </c>
      <c r="E7797" s="97">
        <v>2151</v>
      </c>
      <c r="F7797" s="90">
        <v>0</v>
      </c>
      <c r="G7797" s="90">
        <v>1019.6</v>
      </c>
      <c r="H7797">
        <v>0.7</v>
      </c>
      <c r="I7797" t="s">
        <v>12</v>
      </c>
      <c r="J7797">
        <v>0.8</v>
      </c>
      <c r="K7797">
        <v>5</v>
      </c>
      <c r="L7797">
        <v>2024</v>
      </c>
      <c r="M7797" t="s">
        <v>220</v>
      </c>
      <c r="N7797" s="90" cm="1">
        <f t="array" ref="N779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797" s="90">
        <f>_34_KNMI_Stations[[#This Row],[graaddagen]]*_34_KNMI_Stations[[#This Row],[Gewogen factor]]</f>
        <v>2.88</v>
      </c>
      <c r="P7797" s="90" cm="1">
        <f t="array" ref="P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8" spans="1:16" x14ac:dyDescent="0.25">
      <c r="A7798">
        <v>275</v>
      </c>
      <c r="B7798" s="113">
        <v>45420</v>
      </c>
      <c r="C7798" s="90">
        <v>1.5</v>
      </c>
      <c r="D7798" s="90">
        <v>11.5</v>
      </c>
      <c r="E7798" s="97">
        <v>1070</v>
      </c>
      <c r="F7798" s="90">
        <v>0</v>
      </c>
      <c r="G7798" s="90">
        <v>1027.4000000000001</v>
      </c>
      <c r="H7798">
        <v>0.8</v>
      </c>
      <c r="I7798" t="s">
        <v>12</v>
      </c>
      <c r="J7798">
        <v>0.8</v>
      </c>
      <c r="K7798">
        <v>5</v>
      </c>
      <c r="L7798">
        <v>2024</v>
      </c>
      <c r="M7798" t="s">
        <v>220</v>
      </c>
      <c r="N7798" s="90" cm="1">
        <f t="array" ref="N7798">IF(ISNUMBER(_34_KNMI_Stations[[#This Row],[Etmaal temperatuur °C]]),IF(_34_KNMI_Stations[[#This Row],[Etmaal temperatuur °C]]&lt;stookgrens[],stookgrens[]-_34_KNMI_Stations[[#This Row],[Etmaal temperatuur °C]],0),"")</f>
        <v>6.5</v>
      </c>
      <c r="O7798" s="90">
        <f>_34_KNMI_Stations[[#This Row],[graaddagen]]*_34_KNMI_Stations[[#This Row],[Gewogen factor]]</f>
        <v>5.2</v>
      </c>
      <c r="P7798" s="90" cm="1">
        <f t="array" ref="P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9" spans="1:16" x14ac:dyDescent="0.25">
      <c r="A7799">
        <v>275</v>
      </c>
      <c r="B7799" s="113">
        <v>45421</v>
      </c>
      <c r="C7799" s="90">
        <v>1.5</v>
      </c>
      <c r="D7799" s="90">
        <v>12.8</v>
      </c>
      <c r="E7799" s="97">
        <v>2078</v>
      </c>
      <c r="F7799" s="90">
        <v>0</v>
      </c>
      <c r="G7799" s="90">
        <v>1026.9000000000001</v>
      </c>
      <c r="H7799">
        <v>0.77</v>
      </c>
      <c r="I7799" t="s">
        <v>12</v>
      </c>
      <c r="J7799">
        <v>0.8</v>
      </c>
      <c r="K7799">
        <v>5</v>
      </c>
      <c r="L7799">
        <v>2024</v>
      </c>
      <c r="M7799" t="s">
        <v>220</v>
      </c>
      <c r="N7799" s="90" cm="1">
        <f t="array" ref="N77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799" s="90">
        <f>_34_KNMI_Stations[[#This Row],[graaddagen]]*_34_KNMI_Stations[[#This Row],[Gewogen factor]]</f>
        <v>4.1599999999999993</v>
      </c>
      <c r="P7799" s="90" cm="1">
        <f t="array" ref="P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0" spans="1:16" x14ac:dyDescent="0.25">
      <c r="A7800">
        <v>275</v>
      </c>
      <c r="B7800" s="113">
        <v>45422</v>
      </c>
      <c r="C7800" s="90">
        <v>2</v>
      </c>
      <c r="D7800" s="90">
        <v>15.1</v>
      </c>
      <c r="E7800" s="97">
        <v>2350</v>
      </c>
      <c r="F7800" s="90">
        <v>0</v>
      </c>
      <c r="G7800" s="90">
        <v>1024</v>
      </c>
      <c r="H7800">
        <v>0.7</v>
      </c>
      <c r="I7800" t="s">
        <v>12</v>
      </c>
      <c r="J7800">
        <v>0.8</v>
      </c>
      <c r="K7800">
        <v>5</v>
      </c>
      <c r="L7800">
        <v>2024</v>
      </c>
      <c r="M7800" t="s">
        <v>220</v>
      </c>
      <c r="N7800" s="90" cm="1">
        <f t="array" ref="N78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800" s="90">
        <f>_34_KNMI_Stations[[#This Row],[graaddagen]]*_34_KNMI_Stations[[#This Row],[Gewogen factor]]</f>
        <v>2.3200000000000003</v>
      </c>
      <c r="P7800" s="90" cm="1">
        <f t="array" ref="P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1" spans="1:16" x14ac:dyDescent="0.25">
      <c r="A7801">
        <v>275</v>
      </c>
      <c r="B7801" s="113">
        <v>45423</v>
      </c>
      <c r="C7801" s="90">
        <v>3.3</v>
      </c>
      <c r="D7801" s="90">
        <v>16.399999999999999</v>
      </c>
      <c r="E7801" s="97">
        <v>2555</v>
      </c>
      <c r="F7801" s="90">
        <v>0</v>
      </c>
      <c r="G7801" s="90">
        <v>1022.2</v>
      </c>
      <c r="H7801">
        <v>0.68</v>
      </c>
      <c r="I7801" t="s">
        <v>12</v>
      </c>
      <c r="J7801">
        <v>0.8</v>
      </c>
      <c r="K7801">
        <v>5</v>
      </c>
      <c r="L7801">
        <v>2024</v>
      </c>
      <c r="M7801" t="s">
        <v>220</v>
      </c>
      <c r="N7801" s="90" cm="1">
        <f t="array" ref="N780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801" s="90">
        <f>_34_KNMI_Stations[[#This Row],[graaddagen]]*_34_KNMI_Stations[[#This Row],[Gewogen factor]]</f>
        <v>1.2800000000000011</v>
      </c>
      <c r="P7801" s="90" cm="1">
        <f t="array" ref="P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2" spans="1:16" x14ac:dyDescent="0.25">
      <c r="A7802">
        <v>275</v>
      </c>
      <c r="B7802" s="113">
        <v>45424</v>
      </c>
      <c r="C7802" s="90">
        <v>3.9</v>
      </c>
      <c r="D7802" s="90">
        <v>19.399999999999999</v>
      </c>
      <c r="E7802" s="97">
        <v>2603</v>
      </c>
      <c r="F7802" s="90">
        <v>0</v>
      </c>
      <c r="G7802" s="90">
        <v>1015.7</v>
      </c>
      <c r="H7802">
        <v>0.56999999999999995</v>
      </c>
      <c r="I7802" t="s">
        <v>12</v>
      </c>
      <c r="J7802">
        <v>0.8</v>
      </c>
      <c r="K7802">
        <v>5</v>
      </c>
      <c r="L7802">
        <v>2024</v>
      </c>
      <c r="M7802" t="s">
        <v>220</v>
      </c>
      <c r="N7802" s="90" cm="1">
        <f t="array" ref="N7802">IF(ISNUMBER(_34_KNMI_Stations[[#This Row],[Etmaal temperatuur °C]]),IF(_34_KNMI_Stations[[#This Row],[Etmaal temperatuur °C]]&lt;stookgrens[],stookgrens[]-_34_KNMI_Stations[[#This Row],[Etmaal temperatuur °C]],0),"")</f>
        <v>0</v>
      </c>
      <c r="O7802" s="90">
        <f>_34_KNMI_Stations[[#This Row],[graaddagen]]*_34_KNMI_Stations[[#This Row],[Gewogen factor]]</f>
        <v>0</v>
      </c>
      <c r="P7802" s="90" cm="1">
        <f t="array" ref="P780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803" spans="1:16" x14ac:dyDescent="0.25">
      <c r="A7803">
        <v>275</v>
      </c>
      <c r="B7803" s="113">
        <v>45425</v>
      </c>
      <c r="C7803" s="90">
        <v>2.5</v>
      </c>
      <c r="D7803" s="90">
        <v>19.5</v>
      </c>
      <c r="E7803" s="97">
        <v>2163</v>
      </c>
      <c r="F7803" s="90">
        <v>0.3</v>
      </c>
      <c r="G7803" s="90">
        <v>1010.2</v>
      </c>
      <c r="H7803">
        <v>0.68</v>
      </c>
      <c r="I7803" t="s">
        <v>12</v>
      </c>
      <c r="J7803">
        <v>0.8</v>
      </c>
      <c r="K7803">
        <v>5</v>
      </c>
      <c r="L7803">
        <v>2024</v>
      </c>
      <c r="M7803" t="s">
        <v>221</v>
      </c>
      <c r="N7803" s="90" cm="1">
        <f t="array" ref="N7803">IF(ISNUMBER(_34_KNMI_Stations[[#This Row],[Etmaal temperatuur °C]]),IF(_34_KNMI_Stations[[#This Row],[Etmaal temperatuur °C]]&lt;stookgrens[],stookgrens[]-_34_KNMI_Stations[[#This Row],[Etmaal temperatuur °C]],0),"")</f>
        <v>0</v>
      </c>
      <c r="O7803" s="90">
        <f>_34_KNMI_Stations[[#This Row],[graaddagen]]*_34_KNMI_Stations[[#This Row],[Gewogen factor]]</f>
        <v>0</v>
      </c>
      <c r="P7803" s="90" cm="1">
        <f t="array" ref="P780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804" spans="1:16" x14ac:dyDescent="0.25">
      <c r="A7804">
        <v>275</v>
      </c>
      <c r="B7804" s="113">
        <v>45426</v>
      </c>
      <c r="C7804" s="90">
        <v>4.9000000000000004</v>
      </c>
      <c r="D7804" s="90">
        <v>21.2</v>
      </c>
      <c r="E7804" s="97">
        <v>2642</v>
      </c>
      <c r="F7804" s="90">
        <v>0</v>
      </c>
      <c r="G7804" s="90">
        <v>1005.4</v>
      </c>
      <c r="H7804">
        <v>0.6</v>
      </c>
      <c r="I7804" t="s">
        <v>12</v>
      </c>
      <c r="J7804">
        <v>0.8</v>
      </c>
      <c r="K7804">
        <v>5</v>
      </c>
      <c r="L7804">
        <v>2024</v>
      </c>
      <c r="M7804" t="s">
        <v>221</v>
      </c>
      <c r="N7804" s="90" cm="1">
        <f t="array" ref="N7804">IF(ISNUMBER(_34_KNMI_Stations[[#This Row],[Etmaal temperatuur °C]]),IF(_34_KNMI_Stations[[#This Row],[Etmaal temperatuur °C]]&lt;stookgrens[],stookgrens[]-_34_KNMI_Stations[[#This Row],[Etmaal temperatuur °C]],0),"")</f>
        <v>0</v>
      </c>
      <c r="O7804" s="90">
        <f>_34_KNMI_Stations[[#This Row],[graaddagen]]*_34_KNMI_Stations[[#This Row],[Gewogen factor]]</f>
        <v>0</v>
      </c>
      <c r="P7804" s="90" cm="1">
        <f t="array" ref="P780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805" spans="1:16" x14ac:dyDescent="0.25">
      <c r="A7805">
        <v>275</v>
      </c>
      <c r="B7805" s="113">
        <v>45427</v>
      </c>
      <c r="C7805" s="90">
        <v>2.1</v>
      </c>
      <c r="D7805" s="90">
        <v>17</v>
      </c>
      <c r="E7805" s="97">
        <v>1599</v>
      </c>
      <c r="F7805" s="90">
        <v>2.4</v>
      </c>
      <c r="G7805" s="90">
        <v>1005.9</v>
      </c>
      <c r="H7805">
        <v>0.84</v>
      </c>
      <c r="I7805" t="s">
        <v>12</v>
      </c>
      <c r="J7805">
        <v>0.8</v>
      </c>
      <c r="K7805">
        <v>5</v>
      </c>
      <c r="L7805">
        <v>2024</v>
      </c>
      <c r="M7805" t="s">
        <v>221</v>
      </c>
      <c r="N7805" s="90" cm="1">
        <f t="array" ref="N7805">IF(ISNUMBER(_34_KNMI_Stations[[#This Row],[Etmaal temperatuur °C]]),IF(_34_KNMI_Stations[[#This Row],[Etmaal temperatuur °C]]&lt;stookgrens[],stookgrens[]-_34_KNMI_Stations[[#This Row],[Etmaal temperatuur °C]],0),"")</f>
        <v>1</v>
      </c>
      <c r="O7805" s="90">
        <f>_34_KNMI_Stations[[#This Row],[graaddagen]]*_34_KNMI_Stations[[#This Row],[Gewogen factor]]</f>
        <v>0.8</v>
      </c>
      <c r="P7805" s="90" cm="1">
        <f t="array" ref="P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6" spans="1:16" x14ac:dyDescent="0.25">
      <c r="A7806">
        <v>275</v>
      </c>
      <c r="B7806" s="113">
        <v>45428</v>
      </c>
      <c r="C7806" s="90">
        <v>2.4</v>
      </c>
      <c r="D7806" s="90">
        <v>15.9</v>
      </c>
      <c r="E7806" s="97">
        <v>1440</v>
      </c>
      <c r="F7806" s="90">
        <v>2.4</v>
      </c>
      <c r="G7806" s="90">
        <v>1005</v>
      </c>
      <c r="H7806">
        <v>0.86</v>
      </c>
      <c r="I7806" t="s">
        <v>12</v>
      </c>
      <c r="J7806">
        <v>0.8</v>
      </c>
      <c r="K7806">
        <v>5</v>
      </c>
      <c r="L7806">
        <v>2024</v>
      </c>
      <c r="M7806" t="s">
        <v>221</v>
      </c>
      <c r="N7806" s="90" cm="1">
        <f t="array" ref="N780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806" s="90">
        <f>_34_KNMI_Stations[[#This Row],[graaddagen]]*_34_KNMI_Stations[[#This Row],[Gewogen factor]]</f>
        <v>1.6799999999999997</v>
      </c>
      <c r="P7806" s="90" cm="1">
        <f t="array" ref="P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7" spans="1:16" x14ac:dyDescent="0.25">
      <c r="A7807">
        <v>275</v>
      </c>
      <c r="B7807" s="113">
        <v>45429</v>
      </c>
      <c r="C7807" s="90">
        <v>2.2999999999999998</v>
      </c>
      <c r="D7807" s="90">
        <v>16</v>
      </c>
      <c r="E7807" s="97">
        <v>1141</v>
      </c>
      <c r="F7807" s="90">
        <v>2.5</v>
      </c>
      <c r="G7807" s="90">
        <v>1007.8</v>
      </c>
      <c r="H7807">
        <v>0.89</v>
      </c>
      <c r="I7807" t="s">
        <v>12</v>
      </c>
      <c r="J7807">
        <v>0.8</v>
      </c>
      <c r="K7807">
        <v>5</v>
      </c>
      <c r="L7807">
        <v>2024</v>
      </c>
      <c r="M7807" t="s">
        <v>221</v>
      </c>
      <c r="N7807" s="90" cm="1">
        <f t="array" ref="N7807">IF(ISNUMBER(_34_KNMI_Stations[[#This Row],[Etmaal temperatuur °C]]),IF(_34_KNMI_Stations[[#This Row],[Etmaal temperatuur °C]]&lt;stookgrens[],stookgrens[]-_34_KNMI_Stations[[#This Row],[Etmaal temperatuur °C]],0),"")</f>
        <v>2</v>
      </c>
      <c r="O7807" s="90">
        <f>_34_KNMI_Stations[[#This Row],[graaddagen]]*_34_KNMI_Stations[[#This Row],[Gewogen factor]]</f>
        <v>1.6</v>
      </c>
      <c r="P7807" s="90" cm="1">
        <f t="array" ref="P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8" spans="1:16" x14ac:dyDescent="0.25">
      <c r="A7808">
        <v>275</v>
      </c>
      <c r="B7808" s="113">
        <v>45430</v>
      </c>
      <c r="C7808" s="90">
        <v>2</v>
      </c>
      <c r="D7808" s="90">
        <v>16.2</v>
      </c>
      <c r="E7808" s="97">
        <v>1551</v>
      </c>
      <c r="F7808" s="90">
        <v>0.7</v>
      </c>
      <c r="G7808" s="90">
        <v>1010.3</v>
      </c>
      <c r="H7808">
        <v>0.77</v>
      </c>
      <c r="I7808" t="s">
        <v>12</v>
      </c>
      <c r="J7808">
        <v>0.8</v>
      </c>
      <c r="K7808">
        <v>5</v>
      </c>
      <c r="L7808">
        <v>2024</v>
      </c>
      <c r="M7808" t="s">
        <v>221</v>
      </c>
      <c r="N7808" s="90" cm="1">
        <f t="array" ref="N780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808" s="90">
        <f>_34_KNMI_Stations[[#This Row],[graaddagen]]*_34_KNMI_Stations[[#This Row],[Gewogen factor]]</f>
        <v>1.4400000000000006</v>
      </c>
      <c r="P7808" s="90" cm="1">
        <f t="array" ref="P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9" spans="1:16" x14ac:dyDescent="0.25">
      <c r="A7809">
        <v>275</v>
      </c>
      <c r="B7809" s="113">
        <v>45431</v>
      </c>
      <c r="C7809" s="90">
        <v>2.1</v>
      </c>
      <c r="D7809" s="90">
        <v>15.4</v>
      </c>
      <c r="E7809" s="97">
        <v>1691</v>
      </c>
      <c r="F7809" s="90">
        <v>20.7</v>
      </c>
      <c r="G7809" s="90">
        <v>1010.6</v>
      </c>
      <c r="H7809">
        <v>0.82</v>
      </c>
      <c r="I7809" t="s">
        <v>12</v>
      </c>
      <c r="J7809">
        <v>0.8</v>
      </c>
      <c r="K7809">
        <v>5</v>
      </c>
      <c r="L7809">
        <v>2024</v>
      </c>
      <c r="M7809" t="s">
        <v>221</v>
      </c>
      <c r="N7809" s="90" cm="1">
        <f t="array" ref="N780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809" s="90">
        <f>_34_KNMI_Stations[[#This Row],[graaddagen]]*_34_KNMI_Stations[[#This Row],[Gewogen factor]]</f>
        <v>2.0799999999999996</v>
      </c>
      <c r="P7809" s="90" cm="1">
        <f t="array" ref="P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0" spans="1:16" x14ac:dyDescent="0.25">
      <c r="A7810">
        <v>275</v>
      </c>
      <c r="B7810" s="113">
        <v>45432</v>
      </c>
      <c r="C7810" s="90">
        <v>1.5</v>
      </c>
      <c r="D7810" s="90">
        <v>15.5</v>
      </c>
      <c r="E7810" s="97">
        <v>1721</v>
      </c>
      <c r="F7810" s="90">
        <v>-0.1</v>
      </c>
      <c r="G7810" s="90">
        <v>1011.1</v>
      </c>
      <c r="H7810">
        <v>0.83</v>
      </c>
      <c r="I7810" t="s">
        <v>12</v>
      </c>
      <c r="J7810">
        <v>0.8</v>
      </c>
      <c r="K7810">
        <v>5</v>
      </c>
      <c r="L7810">
        <v>2024</v>
      </c>
      <c r="M7810" t="s">
        <v>222</v>
      </c>
      <c r="N7810" s="90" cm="1">
        <f t="array" ref="N7810">IF(ISNUMBER(_34_KNMI_Stations[[#This Row],[Etmaal temperatuur °C]]),IF(_34_KNMI_Stations[[#This Row],[Etmaal temperatuur °C]]&lt;stookgrens[],stookgrens[]-_34_KNMI_Stations[[#This Row],[Etmaal temperatuur °C]],0),"")</f>
        <v>2.5</v>
      </c>
      <c r="O7810" s="90">
        <f>_34_KNMI_Stations[[#This Row],[graaddagen]]*_34_KNMI_Stations[[#This Row],[Gewogen factor]]</f>
        <v>2</v>
      </c>
      <c r="P7810" s="90" cm="1">
        <f t="array" ref="P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1" spans="1:16" x14ac:dyDescent="0.25">
      <c r="A7811">
        <v>275</v>
      </c>
      <c r="B7811" s="113">
        <v>45433</v>
      </c>
      <c r="C7811" s="90">
        <v>3.5</v>
      </c>
      <c r="D7811" s="90">
        <v>17.2</v>
      </c>
      <c r="E7811" s="97">
        <v>1864</v>
      </c>
      <c r="F7811" s="90">
        <v>25.4</v>
      </c>
      <c r="G7811" s="90">
        <v>1007.3</v>
      </c>
      <c r="H7811">
        <v>0.8</v>
      </c>
      <c r="I7811" t="s">
        <v>12</v>
      </c>
      <c r="J7811">
        <v>0.8</v>
      </c>
      <c r="K7811">
        <v>5</v>
      </c>
      <c r="L7811">
        <v>2024</v>
      </c>
      <c r="M7811" t="s">
        <v>222</v>
      </c>
      <c r="N7811" s="90" cm="1">
        <f t="array" ref="N78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11" s="90">
        <f>_34_KNMI_Stations[[#This Row],[graaddagen]]*_34_KNMI_Stations[[#This Row],[Gewogen factor]]</f>
        <v>0.64000000000000057</v>
      </c>
      <c r="P7811" s="90" cm="1">
        <f t="array" ref="P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2" spans="1:16" x14ac:dyDescent="0.25">
      <c r="A7812">
        <v>275</v>
      </c>
      <c r="B7812" s="113">
        <v>45434</v>
      </c>
      <c r="C7812" s="90">
        <v>3.5</v>
      </c>
      <c r="D7812" s="90">
        <v>15.2</v>
      </c>
      <c r="E7812" s="97">
        <v>1101</v>
      </c>
      <c r="F7812" s="90">
        <v>2.1</v>
      </c>
      <c r="G7812" s="90">
        <v>1008.3</v>
      </c>
      <c r="H7812">
        <v>0.83</v>
      </c>
      <c r="I7812" t="s">
        <v>12</v>
      </c>
      <c r="J7812">
        <v>0.8</v>
      </c>
      <c r="K7812">
        <v>5</v>
      </c>
      <c r="L7812">
        <v>2024</v>
      </c>
      <c r="M7812" t="s">
        <v>222</v>
      </c>
      <c r="N7812" s="90" cm="1">
        <f t="array" ref="N781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812" s="90">
        <f>_34_KNMI_Stations[[#This Row],[graaddagen]]*_34_KNMI_Stations[[#This Row],[Gewogen factor]]</f>
        <v>2.2400000000000007</v>
      </c>
      <c r="P7812" s="90" cm="1">
        <f t="array" ref="P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3" spans="1:16" x14ac:dyDescent="0.25">
      <c r="A7813">
        <v>275</v>
      </c>
      <c r="B7813" s="113">
        <v>45435</v>
      </c>
      <c r="C7813" s="90">
        <v>3.1</v>
      </c>
      <c r="D7813" s="90">
        <v>14.7</v>
      </c>
      <c r="E7813" s="97">
        <v>1605</v>
      </c>
      <c r="F7813" s="90">
        <v>0</v>
      </c>
      <c r="G7813" s="90">
        <v>1014.9</v>
      </c>
      <c r="H7813">
        <v>0.79</v>
      </c>
      <c r="I7813" t="s">
        <v>12</v>
      </c>
      <c r="J7813">
        <v>0.8</v>
      </c>
      <c r="K7813">
        <v>5</v>
      </c>
      <c r="L7813">
        <v>2024</v>
      </c>
      <c r="M7813" t="s">
        <v>222</v>
      </c>
      <c r="N7813" s="90" cm="1">
        <f t="array" ref="N781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813" s="90">
        <f>_34_KNMI_Stations[[#This Row],[graaddagen]]*_34_KNMI_Stations[[#This Row],[Gewogen factor]]</f>
        <v>2.6400000000000006</v>
      </c>
      <c r="P7813" s="90" cm="1">
        <f t="array" ref="P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4" spans="1:16" x14ac:dyDescent="0.25">
      <c r="A7814">
        <v>275</v>
      </c>
      <c r="B7814" s="113">
        <v>45436</v>
      </c>
      <c r="C7814" s="90">
        <v>1.8</v>
      </c>
      <c r="D7814" s="90">
        <v>14</v>
      </c>
      <c r="E7814" s="97">
        <v>646</v>
      </c>
      <c r="F7814" s="90">
        <v>7.7</v>
      </c>
      <c r="G7814" s="90">
        <v>1018.2</v>
      </c>
      <c r="H7814">
        <v>0.92</v>
      </c>
      <c r="I7814" t="s">
        <v>12</v>
      </c>
      <c r="J7814">
        <v>0.8</v>
      </c>
      <c r="K7814">
        <v>5</v>
      </c>
      <c r="L7814">
        <v>2024</v>
      </c>
      <c r="M7814" t="s">
        <v>222</v>
      </c>
      <c r="N7814" s="90" cm="1">
        <f t="array" ref="N7814">IF(ISNUMBER(_34_KNMI_Stations[[#This Row],[Etmaal temperatuur °C]]),IF(_34_KNMI_Stations[[#This Row],[Etmaal temperatuur °C]]&lt;stookgrens[],stookgrens[]-_34_KNMI_Stations[[#This Row],[Etmaal temperatuur °C]],0),"")</f>
        <v>4</v>
      </c>
      <c r="O7814" s="90">
        <f>_34_KNMI_Stations[[#This Row],[graaddagen]]*_34_KNMI_Stations[[#This Row],[Gewogen factor]]</f>
        <v>3.2</v>
      </c>
      <c r="P7814" s="90" cm="1">
        <f t="array" ref="P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5" spans="1:16" x14ac:dyDescent="0.25">
      <c r="A7815">
        <v>275</v>
      </c>
      <c r="B7815" s="113">
        <v>45437</v>
      </c>
      <c r="C7815" s="90">
        <v>2.5</v>
      </c>
      <c r="D7815" s="90">
        <v>15</v>
      </c>
      <c r="E7815" s="97">
        <v>1338</v>
      </c>
      <c r="F7815" s="90">
        <v>0.8</v>
      </c>
      <c r="G7815" s="90">
        <v>1016.5</v>
      </c>
      <c r="H7815">
        <v>0.87</v>
      </c>
      <c r="I7815" t="s">
        <v>12</v>
      </c>
      <c r="J7815">
        <v>0.8</v>
      </c>
      <c r="K7815">
        <v>5</v>
      </c>
      <c r="L7815">
        <v>2024</v>
      </c>
      <c r="M7815" t="s">
        <v>222</v>
      </c>
      <c r="N7815" s="90" cm="1">
        <f t="array" ref="N7815">IF(ISNUMBER(_34_KNMI_Stations[[#This Row],[Etmaal temperatuur °C]]),IF(_34_KNMI_Stations[[#This Row],[Etmaal temperatuur °C]]&lt;stookgrens[],stookgrens[]-_34_KNMI_Stations[[#This Row],[Etmaal temperatuur °C]],0),"")</f>
        <v>3</v>
      </c>
      <c r="O7815" s="90">
        <f>_34_KNMI_Stations[[#This Row],[graaddagen]]*_34_KNMI_Stations[[#This Row],[Gewogen factor]]</f>
        <v>2.4000000000000004</v>
      </c>
      <c r="P7815" s="90" cm="1">
        <f t="array" ref="P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6" spans="1:16" x14ac:dyDescent="0.25">
      <c r="A7816">
        <v>275</v>
      </c>
      <c r="B7816" s="113">
        <v>45438</v>
      </c>
      <c r="C7816" s="90">
        <v>2.9</v>
      </c>
      <c r="D7816" s="90">
        <v>16.100000000000001</v>
      </c>
      <c r="E7816" s="97">
        <v>1621</v>
      </c>
      <c r="F7816" s="90">
        <v>2.9</v>
      </c>
      <c r="G7816" s="90">
        <v>1015.1</v>
      </c>
      <c r="H7816">
        <v>0.82</v>
      </c>
      <c r="I7816" t="s">
        <v>12</v>
      </c>
      <c r="J7816">
        <v>0.8</v>
      </c>
      <c r="K7816">
        <v>5</v>
      </c>
      <c r="L7816">
        <v>2024</v>
      </c>
      <c r="M7816" t="s">
        <v>222</v>
      </c>
      <c r="N7816" s="90" cm="1">
        <f t="array" ref="N781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816" s="90">
        <f>_34_KNMI_Stations[[#This Row],[graaddagen]]*_34_KNMI_Stations[[#This Row],[Gewogen factor]]</f>
        <v>1.5199999999999989</v>
      </c>
      <c r="P7816" s="90" cm="1">
        <f t="array" ref="P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7" spans="1:16" x14ac:dyDescent="0.25">
      <c r="A7817">
        <v>275</v>
      </c>
      <c r="B7817" s="113">
        <v>45439</v>
      </c>
      <c r="C7817" s="90">
        <v>2.6</v>
      </c>
      <c r="D7817" s="90">
        <v>14.5</v>
      </c>
      <c r="E7817" s="97">
        <v>1810</v>
      </c>
      <c r="F7817" s="90">
        <v>3.4</v>
      </c>
      <c r="G7817" s="90">
        <v>1016.8</v>
      </c>
      <c r="H7817">
        <v>0.8</v>
      </c>
      <c r="I7817" t="s">
        <v>12</v>
      </c>
      <c r="J7817">
        <v>0.8</v>
      </c>
      <c r="K7817">
        <v>5</v>
      </c>
      <c r="L7817">
        <v>2024</v>
      </c>
      <c r="M7817" t="s">
        <v>223</v>
      </c>
      <c r="N7817" s="90" cm="1">
        <f t="array" ref="N7817">IF(ISNUMBER(_34_KNMI_Stations[[#This Row],[Etmaal temperatuur °C]]),IF(_34_KNMI_Stations[[#This Row],[Etmaal temperatuur °C]]&lt;stookgrens[],stookgrens[]-_34_KNMI_Stations[[#This Row],[Etmaal temperatuur °C]],0),"")</f>
        <v>3.5</v>
      </c>
      <c r="O7817" s="90">
        <f>_34_KNMI_Stations[[#This Row],[graaddagen]]*_34_KNMI_Stations[[#This Row],[Gewogen factor]]</f>
        <v>2.8000000000000003</v>
      </c>
      <c r="P7817" s="90" cm="1">
        <f t="array" ref="P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8" spans="1:16" x14ac:dyDescent="0.25">
      <c r="A7818">
        <v>275</v>
      </c>
      <c r="B7818" s="113">
        <v>45440</v>
      </c>
      <c r="C7818" s="90">
        <v>4</v>
      </c>
      <c r="D7818" s="90">
        <v>14</v>
      </c>
      <c r="E7818" s="97">
        <v>1879</v>
      </c>
      <c r="F7818" s="90">
        <v>10</v>
      </c>
      <c r="G7818" s="90">
        <v>1015.7</v>
      </c>
      <c r="H7818">
        <v>0.84</v>
      </c>
      <c r="I7818" t="s">
        <v>12</v>
      </c>
      <c r="J7818">
        <v>0.8</v>
      </c>
      <c r="K7818">
        <v>5</v>
      </c>
      <c r="L7818">
        <v>2024</v>
      </c>
      <c r="M7818" t="s">
        <v>223</v>
      </c>
      <c r="N7818" s="90" cm="1">
        <f t="array" ref="N7818">IF(ISNUMBER(_34_KNMI_Stations[[#This Row],[Etmaal temperatuur °C]]),IF(_34_KNMI_Stations[[#This Row],[Etmaal temperatuur °C]]&lt;stookgrens[],stookgrens[]-_34_KNMI_Stations[[#This Row],[Etmaal temperatuur °C]],0),"")</f>
        <v>4</v>
      </c>
      <c r="O7818" s="90">
        <f>_34_KNMI_Stations[[#This Row],[graaddagen]]*_34_KNMI_Stations[[#This Row],[Gewogen factor]]</f>
        <v>3.2</v>
      </c>
      <c r="P7818" s="90" cm="1">
        <f t="array" ref="P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9" spans="1:16" x14ac:dyDescent="0.25">
      <c r="A7819">
        <v>275</v>
      </c>
      <c r="B7819" s="113">
        <v>45441</v>
      </c>
      <c r="C7819" s="90">
        <v>4</v>
      </c>
      <c r="D7819" s="90">
        <v>14.3</v>
      </c>
      <c r="E7819" s="97">
        <v>1295</v>
      </c>
      <c r="F7819" s="90">
        <v>18.5</v>
      </c>
      <c r="G7819" s="90">
        <v>1008.3</v>
      </c>
      <c r="H7819">
        <v>0.86</v>
      </c>
      <c r="I7819" t="s">
        <v>12</v>
      </c>
      <c r="J7819">
        <v>0.8</v>
      </c>
      <c r="K7819">
        <v>5</v>
      </c>
      <c r="L7819">
        <v>2024</v>
      </c>
      <c r="M7819" t="s">
        <v>223</v>
      </c>
      <c r="N7819" s="90" cm="1">
        <f t="array" ref="N78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819" s="90">
        <f>_34_KNMI_Stations[[#This Row],[graaddagen]]*_34_KNMI_Stations[[#This Row],[Gewogen factor]]</f>
        <v>2.9599999999999995</v>
      </c>
      <c r="P7819" s="90" cm="1">
        <f t="array" ref="P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0" spans="1:16" x14ac:dyDescent="0.25">
      <c r="A7820">
        <v>275</v>
      </c>
      <c r="B7820" s="113">
        <v>45442</v>
      </c>
      <c r="C7820" s="90">
        <v>2.2999999999999998</v>
      </c>
      <c r="D7820" s="90">
        <v>14.1</v>
      </c>
      <c r="E7820" s="97">
        <v>1310</v>
      </c>
      <c r="F7820" s="90">
        <v>-0.1</v>
      </c>
      <c r="G7820" s="90">
        <v>1006.8</v>
      </c>
      <c r="H7820">
        <v>0.81</v>
      </c>
      <c r="I7820" t="s">
        <v>12</v>
      </c>
      <c r="J7820">
        <v>0.8</v>
      </c>
      <c r="K7820">
        <v>5</v>
      </c>
      <c r="L7820">
        <v>2024</v>
      </c>
      <c r="M7820" t="s">
        <v>223</v>
      </c>
      <c r="N7820" s="90" cm="1">
        <f t="array" ref="N782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20" s="90">
        <f>_34_KNMI_Stations[[#This Row],[graaddagen]]*_34_KNMI_Stations[[#This Row],[Gewogen factor]]</f>
        <v>3.1200000000000006</v>
      </c>
      <c r="P7820" s="90" cm="1">
        <f t="array" ref="P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1" spans="1:16" x14ac:dyDescent="0.25">
      <c r="A7821">
        <v>275</v>
      </c>
      <c r="B7821" s="113">
        <v>45443</v>
      </c>
      <c r="C7821" s="90">
        <v>2.9</v>
      </c>
      <c r="D7821" s="90">
        <v>15</v>
      </c>
      <c r="E7821" s="97">
        <v>1505</v>
      </c>
      <c r="F7821" s="90">
        <v>1.7</v>
      </c>
      <c r="G7821" s="90">
        <v>1011.8</v>
      </c>
      <c r="H7821">
        <v>0.85</v>
      </c>
      <c r="I7821" t="s">
        <v>12</v>
      </c>
      <c r="J7821">
        <v>0.8</v>
      </c>
      <c r="K7821">
        <v>5</v>
      </c>
      <c r="L7821">
        <v>2024</v>
      </c>
      <c r="M7821" t="s">
        <v>223</v>
      </c>
      <c r="N7821" s="90" cm="1">
        <f t="array" ref="N7821">IF(ISNUMBER(_34_KNMI_Stations[[#This Row],[Etmaal temperatuur °C]]),IF(_34_KNMI_Stations[[#This Row],[Etmaal temperatuur °C]]&lt;stookgrens[],stookgrens[]-_34_KNMI_Stations[[#This Row],[Etmaal temperatuur °C]],0),"")</f>
        <v>3</v>
      </c>
      <c r="O7821" s="90">
        <f>_34_KNMI_Stations[[#This Row],[graaddagen]]*_34_KNMI_Stations[[#This Row],[Gewogen factor]]</f>
        <v>2.4000000000000004</v>
      </c>
      <c r="P7821" s="90" cm="1">
        <f t="array" ref="P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2" spans="1:16" x14ac:dyDescent="0.25">
      <c r="A7822">
        <v>275</v>
      </c>
      <c r="B7822" s="113">
        <v>45444</v>
      </c>
      <c r="C7822" s="90">
        <v>4.3</v>
      </c>
      <c r="D7822" s="90">
        <v>15.7</v>
      </c>
      <c r="E7822" s="97">
        <v>710</v>
      </c>
      <c r="F7822" s="90">
        <v>1.8</v>
      </c>
      <c r="G7822" s="90">
        <v>1017.6</v>
      </c>
      <c r="H7822">
        <v>0.91</v>
      </c>
      <c r="I7822" t="s">
        <v>12</v>
      </c>
      <c r="J7822">
        <v>0.8</v>
      </c>
      <c r="K7822">
        <v>6</v>
      </c>
      <c r="L7822">
        <v>2024</v>
      </c>
      <c r="M7822" t="s">
        <v>223</v>
      </c>
      <c r="N7822" s="90" cm="1">
        <f t="array" ref="N782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822" s="90">
        <f>_34_KNMI_Stations[[#This Row],[graaddagen]]*_34_KNMI_Stations[[#This Row],[Gewogen factor]]</f>
        <v>1.8400000000000007</v>
      </c>
      <c r="P7822" s="90" cm="1">
        <f t="array" ref="P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3" spans="1:16" x14ac:dyDescent="0.25">
      <c r="A7823">
        <v>275</v>
      </c>
      <c r="B7823" s="113">
        <v>45445</v>
      </c>
      <c r="C7823" s="90">
        <v>4.9000000000000004</v>
      </c>
      <c r="D7823" s="90">
        <v>14.2</v>
      </c>
      <c r="E7823" s="97">
        <v>1818</v>
      </c>
      <c r="F7823" s="90">
        <v>0</v>
      </c>
      <c r="G7823" s="90">
        <v>1022.7</v>
      </c>
      <c r="H7823">
        <v>0.72</v>
      </c>
      <c r="I7823" t="s">
        <v>12</v>
      </c>
      <c r="J7823">
        <v>0.8</v>
      </c>
      <c r="K7823">
        <v>6</v>
      </c>
      <c r="L7823">
        <v>2024</v>
      </c>
      <c r="M7823" t="s">
        <v>223</v>
      </c>
      <c r="N7823" s="90" cm="1">
        <f t="array" ref="N782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823" s="90">
        <f>_34_KNMI_Stations[[#This Row],[graaddagen]]*_34_KNMI_Stations[[#This Row],[Gewogen factor]]</f>
        <v>3.0400000000000009</v>
      </c>
      <c r="P7823" s="90" cm="1">
        <f t="array" ref="P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4" spans="1:16" x14ac:dyDescent="0.25">
      <c r="A7824">
        <v>275</v>
      </c>
      <c r="B7824" s="113">
        <v>45446</v>
      </c>
      <c r="C7824" s="90">
        <v>1.8</v>
      </c>
      <c r="D7824" s="90">
        <v>14.3</v>
      </c>
      <c r="E7824" s="97">
        <v>1208</v>
      </c>
      <c r="F7824" s="90">
        <v>0</v>
      </c>
      <c r="G7824" s="90">
        <v>1019.9</v>
      </c>
      <c r="H7824">
        <v>0.75</v>
      </c>
      <c r="I7824" t="s">
        <v>12</v>
      </c>
      <c r="J7824">
        <v>0.8</v>
      </c>
      <c r="K7824">
        <v>6</v>
      </c>
      <c r="L7824">
        <v>2024</v>
      </c>
      <c r="M7824" t="s">
        <v>224</v>
      </c>
      <c r="N7824" s="90" cm="1">
        <f t="array" ref="N782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824" s="90">
        <f>_34_KNMI_Stations[[#This Row],[graaddagen]]*_34_KNMI_Stations[[#This Row],[Gewogen factor]]</f>
        <v>2.9599999999999995</v>
      </c>
      <c r="P7824" s="90" cm="1">
        <f t="array" ref="P7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5" spans="1:16" x14ac:dyDescent="0.25">
      <c r="A7825">
        <v>275</v>
      </c>
      <c r="B7825" s="113">
        <v>45447</v>
      </c>
      <c r="C7825" s="90">
        <v>3.3</v>
      </c>
      <c r="D7825" s="90">
        <v>16.8</v>
      </c>
      <c r="E7825" s="97">
        <v>1393</v>
      </c>
      <c r="F7825" s="90">
        <v>0.1</v>
      </c>
      <c r="G7825" s="90">
        <v>1011.9</v>
      </c>
      <c r="H7825">
        <v>0.76</v>
      </c>
      <c r="I7825" t="s">
        <v>12</v>
      </c>
      <c r="J7825">
        <v>0.8</v>
      </c>
      <c r="K7825">
        <v>6</v>
      </c>
      <c r="L7825">
        <v>2024</v>
      </c>
      <c r="M7825" t="s">
        <v>224</v>
      </c>
      <c r="N7825" s="90" cm="1">
        <f t="array" ref="N782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825" s="90">
        <f>_34_KNMI_Stations[[#This Row],[graaddagen]]*_34_KNMI_Stations[[#This Row],[Gewogen factor]]</f>
        <v>0.95999999999999952</v>
      </c>
      <c r="P7825" s="90" cm="1">
        <f t="array" ref="P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6" spans="1:16" x14ac:dyDescent="0.25">
      <c r="A7826">
        <v>275</v>
      </c>
      <c r="B7826" s="113">
        <v>45448</v>
      </c>
      <c r="C7826" s="90">
        <v>3.7</v>
      </c>
      <c r="D7826" s="90">
        <v>12.4</v>
      </c>
      <c r="E7826" s="97">
        <v>2172</v>
      </c>
      <c r="F7826" s="90">
        <v>1.3</v>
      </c>
      <c r="G7826" s="90">
        <v>1013</v>
      </c>
      <c r="H7826">
        <v>0.68</v>
      </c>
      <c r="I7826" t="s">
        <v>12</v>
      </c>
      <c r="J7826">
        <v>0.8</v>
      </c>
      <c r="K7826">
        <v>6</v>
      </c>
      <c r="L7826">
        <v>2024</v>
      </c>
      <c r="M7826" t="s">
        <v>224</v>
      </c>
      <c r="N7826" s="90" cm="1">
        <f t="array" ref="N7826">IF(ISNUMBER(_34_KNMI_Stations[[#This Row],[Etmaal temperatuur °C]]),IF(_34_KNMI_Stations[[#This Row],[Etmaal temperatuur °C]]&lt;stookgrens[],stookgrens[]-_34_KNMI_Stations[[#This Row],[Etmaal temperatuur °C]],0),"")</f>
        <v>5.6</v>
      </c>
      <c r="O7826" s="90">
        <f>_34_KNMI_Stations[[#This Row],[graaddagen]]*_34_KNMI_Stations[[#This Row],[Gewogen factor]]</f>
        <v>4.4799999999999995</v>
      </c>
      <c r="P7826" s="90" cm="1">
        <f t="array" ref="P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7" spans="1:16" x14ac:dyDescent="0.25">
      <c r="A7827">
        <v>275</v>
      </c>
      <c r="B7827" s="113">
        <v>45449</v>
      </c>
      <c r="C7827" s="90">
        <v>1.9</v>
      </c>
      <c r="D7827" s="90">
        <v>11.9</v>
      </c>
      <c r="E7827" s="97">
        <v>1745</v>
      </c>
      <c r="F7827" s="90">
        <v>0</v>
      </c>
      <c r="G7827" s="90">
        <v>1017.4</v>
      </c>
      <c r="H7827">
        <v>0.67</v>
      </c>
      <c r="I7827" t="s">
        <v>12</v>
      </c>
      <c r="J7827">
        <v>0.8</v>
      </c>
      <c r="K7827">
        <v>6</v>
      </c>
      <c r="L7827">
        <v>2024</v>
      </c>
      <c r="M7827" t="s">
        <v>224</v>
      </c>
      <c r="N7827" s="90" cm="1">
        <f t="array" ref="N7827">IF(ISNUMBER(_34_KNMI_Stations[[#This Row],[Etmaal temperatuur °C]]),IF(_34_KNMI_Stations[[#This Row],[Etmaal temperatuur °C]]&lt;stookgrens[],stookgrens[]-_34_KNMI_Stations[[#This Row],[Etmaal temperatuur °C]],0),"")</f>
        <v>6.1</v>
      </c>
      <c r="O7827" s="90">
        <f>_34_KNMI_Stations[[#This Row],[graaddagen]]*_34_KNMI_Stations[[#This Row],[Gewogen factor]]</f>
        <v>4.88</v>
      </c>
      <c r="P7827" s="90" cm="1">
        <f t="array" ref="P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8" spans="1:16" x14ac:dyDescent="0.25">
      <c r="A7828">
        <v>275</v>
      </c>
      <c r="B7828" s="113">
        <v>45450</v>
      </c>
      <c r="C7828" s="90">
        <v>2.9</v>
      </c>
      <c r="D7828" s="90">
        <v>13.3</v>
      </c>
      <c r="E7828" s="97">
        <v>2332</v>
      </c>
      <c r="F7828" s="90">
        <v>0</v>
      </c>
      <c r="G7828" s="90">
        <v>1017.9</v>
      </c>
      <c r="H7828">
        <v>0.67</v>
      </c>
      <c r="I7828" t="s">
        <v>12</v>
      </c>
      <c r="J7828">
        <v>0.8</v>
      </c>
      <c r="K7828">
        <v>6</v>
      </c>
      <c r="L7828">
        <v>2024</v>
      </c>
      <c r="M7828" t="s">
        <v>224</v>
      </c>
      <c r="N7828" s="90" cm="1">
        <f t="array" ref="N782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828" s="90">
        <f>_34_KNMI_Stations[[#This Row],[graaddagen]]*_34_KNMI_Stations[[#This Row],[Gewogen factor]]</f>
        <v>3.76</v>
      </c>
      <c r="P7828" s="90" cm="1">
        <f t="array" ref="P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9" spans="1:16" x14ac:dyDescent="0.25">
      <c r="A7829">
        <v>275</v>
      </c>
      <c r="B7829" s="113">
        <v>45451</v>
      </c>
      <c r="C7829" s="90">
        <v>3.8</v>
      </c>
      <c r="D7829" s="90">
        <v>13.2</v>
      </c>
      <c r="E7829" s="97">
        <v>1920</v>
      </c>
      <c r="F7829" s="90">
        <v>0.1</v>
      </c>
      <c r="G7829" s="90">
        <v>1012.2</v>
      </c>
      <c r="H7829">
        <v>0.76</v>
      </c>
      <c r="I7829" t="s">
        <v>12</v>
      </c>
      <c r="J7829">
        <v>0.8</v>
      </c>
      <c r="K7829">
        <v>6</v>
      </c>
      <c r="L7829">
        <v>2024</v>
      </c>
      <c r="M7829" t="s">
        <v>224</v>
      </c>
      <c r="N7829" s="90" cm="1">
        <f t="array" ref="N782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829" s="90">
        <f>_34_KNMI_Stations[[#This Row],[graaddagen]]*_34_KNMI_Stations[[#This Row],[Gewogen factor]]</f>
        <v>3.8400000000000007</v>
      </c>
      <c r="P7829" s="90" cm="1">
        <f t="array" ref="P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0" spans="1:16" x14ac:dyDescent="0.25">
      <c r="A7830">
        <v>275</v>
      </c>
      <c r="B7830" s="113">
        <v>45452</v>
      </c>
      <c r="C7830" s="90">
        <v>3.5</v>
      </c>
      <c r="D7830" s="90">
        <v>12.6</v>
      </c>
      <c r="E7830" s="97">
        <v>2183</v>
      </c>
      <c r="F7830" s="90">
        <v>0</v>
      </c>
      <c r="G7830" s="90">
        <v>1010.4</v>
      </c>
      <c r="H7830">
        <v>0.69</v>
      </c>
      <c r="I7830" t="s">
        <v>12</v>
      </c>
      <c r="J7830">
        <v>0.8</v>
      </c>
      <c r="K7830">
        <v>6</v>
      </c>
      <c r="L7830">
        <v>2024</v>
      </c>
      <c r="M7830" t="s">
        <v>224</v>
      </c>
      <c r="N7830" s="90" cm="1">
        <f t="array" ref="N7830">IF(ISNUMBER(_34_KNMI_Stations[[#This Row],[Etmaal temperatuur °C]]),IF(_34_KNMI_Stations[[#This Row],[Etmaal temperatuur °C]]&lt;stookgrens[],stookgrens[]-_34_KNMI_Stations[[#This Row],[Etmaal temperatuur °C]],0),"")</f>
        <v>5.4</v>
      </c>
      <c r="O7830" s="90">
        <f>_34_KNMI_Stations[[#This Row],[graaddagen]]*_34_KNMI_Stations[[#This Row],[Gewogen factor]]</f>
        <v>4.32</v>
      </c>
      <c r="P7830" s="90" cm="1">
        <f t="array" ref="P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1" spans="1:16" x14ac:dyDescent="0.25">
      <c r="A7831">
        <v>275</v>
      </c>
      <c r="B7831" s="113">
        <v>45453</v>
      </c>
      <c r="C7831" s="90">
        <v>4.3</v>
      </c>
      <c r="D7831" s="90">
        <v>10.8</v>
      </c>
      <c r="E7831" s="97">
        <v>837</v>
      </c>
      <c r="F7831" s="90">
        <v>18.899999999999999</v>
      </c>
      <c r="G7831" s="90">
        <v>1006</v>
      </c>
      <c r="H7831">
        <v>0.9</v>
      </c>
      <c r="I7831" t="s">
        <v>12</v>
      </c>
      <c r="J7831">
        <v>0.8</v>
      </c>
      <c r="K7831">
        <v>6</v>
      </c>
      <c r="L7831">
        <v>2024</v>
      </c>
      <c r="M7831" t="s">
        <v>225</v>
      </c>
      <c r="N7831" s="90" cm="1">
        <f t="array" ref="N78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831" s="90">
        <f>_34_KNMI_Stations[[#This Row],[graaddagen]]*_34_KNMI_Stations[[#This Row],[Gewogen factor]]</f>
        <v>5.76</v>
      </c>
      <c r="P7831" s="90" cm="1">
        <f t="array" ref="P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2" spans="1:16" x14ac:dyDescent="0.25">
      <c r="A7832">
        <v>275</v>
      </c>
      <c r="B7832" s="113">
        <v>45454</v>
      </c>
      <c r="C7832" s="90">
        <v>3.9</v>
      </c>
      <c r="D7832" s="90">
        <v>11.3</v>
      </c>
      <c r="E7832" s="97">
        <v>2008</v>
      </c>
      <c r="F7832" s="90">
        <v>1.2</v>
      </c>
      <c r="G7832" s="90">
        <v>1015.3</v>
      </c>
      <c r="H7832">
        <v>0.79</v>
      </c>
      <c r="I7832" t="s">
        <v>12</v>
      </c>
      <c r="J7832">
        <v>0.8</v>
      </c>
      <c r="K7832">
        <v>6</v>
      </c>
      <c r="L7832">
        <v>2024</v>
      </c>
      <c r="M7832" t="s">
        <v>225</v>
      </c>
      <c r="N7832" s="90" cm="1">
        <f t="array" ref="N78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832" s="90">
        <f>_34_KNMI_Stations[[#This Row],[graaddagen]]*_34_KNMI_Stations[[#This Row],[Gewogen factor]]</f>
        <v>5.3599999999999994</v>
      </c>
      <c r="P7832" s="90" cm="1">
        <f t="array" ref="P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3" spans="1:16" x14ac:dyDescent="0.25">
      <c r="A7833">
        <v>275</v>
      </c>
      <c r="B7833" s="113">
        <v>45455</v>
      </c>
      <c r="C7833" s="90">
        <v>3.5</v>
      </c>
      <c r="D7833" s="90">
        <v>11.3</v>
      </c>
      <c r="E7833" s="97">
        <v>1776</v>
      </c>
      <c r="F7833" s="90">
        <v>0.4</v>
      </c>
      <c r="G7833" s="90">
        <v>1019.2</v>
      </c>
      <c r="H7833">
        <v>0.75</v>
      </c>
      <c r="I7833" t="s">
        <v>12</v>
      </c>
      <c r="J7833">
        <v>0.8</v>
      </c>
      <c r="K7833">
        <v>6</v>
      </c>
      <c r="L7833">
        <v>2024</v>
      </c>
      <c r="M7833" t="s">
        <v>225</v>
      </c>
      <c r="N7833" s="90" cm="1">
        <f t="array" ref="N78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833" s="90">
        <f>_34_KNMI_Stations[[#This Row],[graaddagen]]*_34_KNMI_Stations[[#This Row],[Gewogen factor]]</f>
        <v>5.3599999999999994</v>
      </c>
      <c r="P7833" s="90" cm="1">
        <f t="array" ref="P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4" spans="1:16" x14ac:dyDescent="0.25">
      <c r="A7834">
        <v>275</v>
      </c>
      <c r="B7834" s="113">
        <v>45456</v>
      </c>
      <c r="C7834" s="90">
        <v>2.8</v>
      </c>
      <c r="D7834" s="90">
        <v>14.3</v>
      </c>
      <c r="E7834" s="97">
        <v>2048</v>
      </c>
      <c r="F7834" s="90">
        <v>0</v>
      </c>
      <c r="G7834" s="90">
        <v>1015.3</v>
      </c>
      <c r="H7834">
        <v>0.68</v>
      </c>
      <c r="I7834" t="s">
        <v>12</v>
      </c>
      <c r="J7834">
        <v>0.8</v>
      </c>
      <c r="K7834">
        <v>6</v>
      </c>
      <c r="L7834">
        <v>2024</v>
      </c>
      <c r="M7834" t="s">
        <v>225</v>
      </c>
      <c r="N7834" s="90" cm="1">
        <f t="array" ref="N78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834" s="90">
        <f>_34_KNMI_Stations[[#This Row],[graaddagen]]*_34_KNMI_Stations[[#This Row],[Gewogen factor]]</f>
        <v>2.9599999999999995</v>
      </c>
      <c r="P7834" s="90" cm="1">
        <f t="array" ref="P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5" spans="1:16" x14ac:dyDescent="0.25">
      <c r="A7835">
        <v>275</v>
      </c>
      <c r="B7835" s="113">
        <v>45457</v>
      </c>
      <c r="C7835" s="90">
        <v>3.3</v>
      </c>
      <c r="D7835" s="90">
        <v>14.9</v>
      </c>
      <c r="E7835" s="97">
        <v>836</v>
      </c>
      <c r="F7835" s="90">
        <v>8</v>
      </c>
      <c r="G7835" s="90">
        <v>1005.8</v>
      </c>
      <c r="H7835">
        <v>0.81</v>
      </c>
      <c r="I7835" t="s">
        <v>12</v>
      </c>
      <c r="J7835">
        <v>0.8</v>
      </c>
      <c r="K7835">
        <v>6</v>
      </c>
      <c r="L7835">
        <v>2024</v>
      </c>
      <c r="M7835" t="s">
        <v>225</v>
      </c>
      <c r="N7835" s="90" cm="1">
        <f t="array" ref="N783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835" s="90">
        <f>_34_KNMI_Stations[[#This Row],[graaddagen]]*_34_KNMI_Stations[[#This Row],[Gewogen factor]]</f>
        <v>2.48</v>
      </c>
      <c r="P7835" s="90" cm="1">
        <f t="array" ref="P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6" spans="1:16" x14ac:dyDescent="0.25">
      <c r="A7836">
        <v>275</v>
      </c>
      <c r="B7836" s="113">
        <v>45458</v>
      </c>
      <c r="C7836" s="90">
        <v>5.9</v>
      </c>
      <c r="D7836" s="90">
        <v>14.5</v>
      </c>
      <c r="E7836" s="97">
        <v>1353</v>
      </c>
      <c r="F7836" s="90">
        <v>3.3</v>
      </c>
      <c r="G7836" s="90">
        <v>1003.1</v>
      </c>
      <c r="H7836">
        <v>0.75</v>
      </c>
      <c r="I7836" t="s">
        <v>12</v>
      </c>
      <c r="J7836">
        <v>0.8</v>
      </c>
      <c r="K7836">
        <v>6</v>
      </c>
      <c r="L7836">
        <v>2024</v>
      </c>
      <c r="M7836" t="s">
        <v>225</v>
      </c>
      <c r="N7836" s="90" cm="1">
        <f t="array" ref="N7836">IF(ISNUMBER(_34_KNMI_Stations[[#This Row],[Etmaal temperatuur °C]]),IF(_34_KNMI_Stations[[#This Row],[Etmaal temperatuur °C]]&lt;stookgrens[],stookgrens[]-_34_KNMI_Stations[[#This Row],[Etmaal temperatuur °C]],0),"")</f>
        <v>3.5</v>
      </c>
      <c r="O7836" s="90">
        <f>_34_KNMI_Stations[[#This Row],[graaddagen]]*_34_KNMI_Stations[[#This Row],[Gewogen factor]]</f>
        <v>2.8000000000000003</v>
      </c>
      <c r="P7836" s="90" cm="1">
        <f t="array" ref="P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7" spans="1:16" x14ac:dyDescent="0.25">
      <c r="A7837">
        <v>275</v>
      </c>
      <c r="B7837" s="113">
        <v>45459</v>
      </c>
      <c r="C7837" s="90">
        <v>4</v>
      </c>
      <c r="D7837" s="90">
        <v>14.4</v>
      </c>
      <c r="E7837" s="97">
        <v>1500</v>
      </c>
      <c r="F7837" s="90">
        <v>3.2</v>
      </c>
      <c r="G7837" s="90">
        <v>1006.1</v>
      </c>
      <c r="H7837">
        <v>0.86</v>
      </c>
      <c r="I7837" t="s">
        <v>12</v>
      </c>
      <c r="J7837">
        <v>0.8</v>
      </c>
      <c r="K7837">
        <v>6</v>
      </c>
      <c r="L7837">
        <v>2024</v>
      </c>
      <c r="M7837" t="s">
        <v>225</v>
      </c>
      <c r="N7837" s="90" cm="1">
        <f t="array" ref="N78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837" s="90">
        <f>_34_KNMI_Stations[[#This Row],[graaddagen]]*_34_KNMI_Stations[[#This Row],[Gewogen factor]]</f>
        <v>2.88</v>
      </c>
      <c r="P7837" s="90" cm="1">
        <f t="array" ref="P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8" spans="1:16" x14ac:dyDescent="0.25">
      <c r="A7838">
        <v>275</v>
      </c>
      <c r="B7838" s="113">
        <v>45460</v>
      </c>
      <c r="C7838" s="90">
        <v>3</v>
      </c>
      <c r="D7838" s="90">
        <v>16.3</v>
      </c>
      <c r="E7838" s="97">
        <v>2002</v>
      </c>
      <c r="F7838" s="90">
        <v>-0.1</v>
      </c>
      <c r="G7838" s="90">
        <v>1011.6</v>
      </c>
      <c r="H7838">
        <v>0.74</v>
      </c>
      <c r="I7838" t="s">
        <v>12</v>
      </c>
      <c r="J7838">
        <v>0.8</v>
      </c>
      <c r="K7838">
        <v>6</v>
      </c>
      <c r="L7838">
        <v>2024</v>
      </c>
      <c r="M7838" t="s">
        <v>226</v>
      </c>
      <c r="N7838" s="90" cm="1">
        <f t="array" ref="N78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838" s="90">
        <f>_34_KNMI_Stations[[#This Row],[graaddagen]]*_34_KNMI_Stations[[#This Row],[Gewogen factor]]</f>
        <v>1.3599999999999994</v>
      </c>
      <c r="P7838" s="90" cm="1">
        <f t="array" ref="P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9" spans="1:16" x14ac:dyDescent="0.25">
      <c r="A7839">
        <v>275</v>
      </c>
      <c r="B7839" s="113">
        <v>45461</v>
      </c>
      <c r="C7839" s="90">
        <v>1.5</v>
      </c>
      <c r="D7839" s="90">
        <v>14.7</v>
      </c>
      <c r="E7839" s="97">
        <v>579</v>
      </c>
      <c r="F7839" s="90">
        <v>10</v>
      </c>
      <c r="G7839" s="90">
        <v>1014.1</v>
      </c>
      <c r="H7839">
        <v>0.94</v>
      </c>
      <c r="I7839" t="s">
        <v>12</v>
      </c>
      <c r="J7839">
        <v>0.8</v>
      </c>
      <c r="K7839">
        <v>6</v>
      </c>
      <c r="L7839">
        <v>2024</v>
      </c>
      <c r="M7839" t="s">
        <v>226</v>
      </c>
      <c r="N7839" s="90" cm="1">
        <f t="array" ref="N783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839" s="90">
        <f>_34_KNMI_Stations[[#This Row],[graaddagen]]*_34_KNMI_Stations[[#This Row],[Gewogen factor]]</f>
        <v>2.6400000000000006</v>
      </c>
      <c r="P7839" s="90" cm="1">
        <f t="array" ref="P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0" spans="1:16" x14ac:dyDescent="0.25">
      <c r="A7840">
        <v>275</v>
      </c>
      <c r="B7840" s="113">
        <v>45462</v>
      </c>
      <c r="C7840" s="90">
        <v>3</v>
      </c>
      <c r="D7840" s="90">
        <v>15.5</v>
      </c>
      <c r="E7840" s="97">
        <v>2582</v>
      </c>
      <c r="F7840" s="90">
        <v>0</v>
      </c>
      <c r="G7840" s="90">
        <v>1019.3</v>
      </c>
      <c r="H7840">
        <v>0.76</v>
      </c>
      <c r="I7840" t="s">
        <v>12</v>
      </c>
      <c r="J7840">
        <v>0.8</v>
      </c>
      <c r="K7840">
        <v>6</v>
      </c>
      <c r="L7840">
        <v>2024</v>
      </c>
      <c r="M7840" t="s">
        <v>226</v>
      </c>
      <c r="N7840" s="90" cm="1">
        <f t="array" ref="N7840">IF(ISNUMBER(_34_KNMI_Stations[[#This Row],[Etmaal temperatuur °C]]),IF(_34_KNMI_Stations[[#This Row],[Etmaal temperatuur °C]]&lt;stookgrens[],stookgrens[]-_34_KNMI_Stations[[#This Row],[Etmaal temperatuur °C]],0),"")</f>
        <v>2.5</v>
      </c>
      <c r="O7840" s="90">
        <f>_34_KNMI_Stations[[#This Row],[graaddagen]]*_34_KNMI_Stations[[#This Row],[Gewogen factor]]</f>
        <v>2</v>
      </c>
      <c r="P7840" s="90" cm="1">
        <f t="array" ref="P7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1" spans="1:16" x14ac:dyDescent="0.25">
      <c r="A7841">
        <v>275</v>
      </c>
      <c r="B7841" s="113">
        <v>45463</v>
      </c>
      <c r="C7841" s="90">
        <v>2.5</v>
      </c>
      <c r="D7841" s="90">
        <v>16.3</v>
      </c>
      <c r="E7841" s="97">
        <v>1599</v>
      </c>
      <c r="F7841" s="90">
        <v>0.4</v>
      </c>
      <c r="G7841" s="90">
        <v>1019.4</v>
      </c>
      <c r="H7841">
        <v>0.78</v>
      </c>
      <c r="I7841" t="s">
        <v>12</v>
      </c>
      <c r="J7841">
        <v>0.8</v>
      </c>
      <c r="K7841">
        <v>6</v>
      </c>
      <c r="L7841">
        <v>2024</v>
      </c>
      <c r="M7841" t="s">
        <v>226</v>
      </c>
      <c r="N7841" s="90" cm="1">
        <f t="array" ref="N78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841" s="90">
        <f>_34_KNMI_Stations[[#This Row],[graaddagen]]*_34_KNMI_Stations[[#This Row],[Gewogen factor]]</f>
        <v>1.3599999999999994</v>
      </c>
      <c r="P7841" s="90" cm="1">
        <f t="array" ref="P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2" spans="1:16" x14ac:dyDescent="0.25">
      <c r="A7842">
        <v>275</v>
      </c>
      <c r="B7842" s="113">
        <v>45464</v>
      </c>
      <c r="C7842" s="90">
        <v>2.5</v>
      </c>
      <c r="D7842" s="90">
        <v>16.100000000000001</v>
      </c>
      <c r="E7842" s="97">
        <v>803</v>
      </c>
      <c r="F7842" s="90">
        <v>6.7</v>
      </c>
      <c r="G7842" s="90">
        <v>1012.3</v>
      </c>
      <c r="H7842">
        <v>0.89</v>
      </c>
      <c r="I7842" t="s">
        <v>12</v>
      </c>
      <c r="J7842">
        <v>0.8</v>
      </c>
      <c r="K7842">
        <v>6</v>
      </c>
      <c r="L7842">
        <v>2024</v>
      </c>
      <c r="M7842" t="s">
        <v>226</v>
      </c>
      <c r="N7842" s="90" cm="1">
        <f t="array" ref="N784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842" s="90">
        <f>_34_KNMI_Stations[[#This Row],[graaddagen]]*_34_KNMI_Stations[[#This Row],[Gewogen factor]]</f>
        <v>1.5199999999999989</v>
      </c>
      <c r="P7842" s="90" cm="1">
        <f t="array" ref="P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3" spans="1:16" x14ac:dyDescent="0.25">
      <c r="A7843">
        <v>275</v>
      </c>
      <c r="B7843" s="113">
        <v>45465</v>
      </c>
      <c r="C7843" s="90">
        <v>3</v>
      </c>
      <c r="D7843" s="90">
        <v>15.8</v>
      </c>
      <c r="E7843" s="97">
        <v>1636</v>
      </c>
      <c r="F7843" s="90">
        <v>-0.1</v>
      </c>
      <c r="G7843" s="90">
        <v>1013.5</v>
      </c>
      <c r="H7843">
        <v>0.82</v>
      </c>
      <c r="I7843" t="s">
        <v>12</v>
      </c>
      <c r="J7843">
        <v>0.8</v>
      </c>
      <c r="K7843">
        <v>6</v>
      </c>
      <c r="L7843">
        <v>2024</v>
      </c>
      <c r="M7843" t="s">
        <v>226</v>
      </c>
      <c r="N7843" s="90" cm="1">
        <f t="array" ref="N784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843" s="90">
        <f>_34_KNMI_Stations[[#This Row],[graaddagen]]*_34_KNMI_Stations[[#This Row],[Gewogen factor]]</f>
        <v>1.7599999999999996</v>
      </c>
      <c r="P7843" s="90" cm="1">
        <f t="array" ref="P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4" spans="1:16" x14ac:dyDescent="0.25">
      <c r="A7844">
        <v>275</v>
      </c>
      <c r="B7844" s="113">
        <v>45466</v>
      </c>
      <c r="C7844" s="90">
        <v>2.1</v>
      </c>
      <c r="D7844" s="90">
        <v>17.7</v>
      </c>
      <c r="E7844" s="97">
        <v>2391</v>
      </c>
      <c r="F7844" s="90">
        <v>0</v>
      </c>
      <c r="G7844" s="90">
        <v>1019.6</v>
      </c>
      <c r="H7844">
        <v>0.73</v>
      </c>
      <c r="I7844" t="s">
        <v>12</v>
      </c>
      <c r="J7844">
        <v>0.8</v>
      </c>
      <c r="K7844">
        <v>6</v>
      </c>
      <c r="L7844">
        <v>2024</v>
      </c>
      <c r="M7844" t="s">
        <v>226</v>
      </c>
      <c r="N7844" s="90" cm="1">
        <f t="array" ref="N784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44" s="90">
        <f>_34_KNMI_Stations[[#This Row],[graaddagen]]*_34_KNMI_Stations[[#This Row],[Gewogen factor]]</f>
        <v>0.24000000000000057</v>
      </c>
      <c r="P7844" s="90" cm="1">
        <f t="array" ref="P7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5" spans="1:16" x14ac:dyDescent="0.25">
      <c r="A7845">
        <v>275</v>
      </c>
      <c r="B7845" s="113">
        <v>45467</v>
      </c>
      <c r="C7845" s="90">
        <v>1.5</v>
      </c>
      <c r="D7845" s="90">
        <v>19.600000000000001</v>
      </c>
      <c r="E7845" s="97">
        <v>2740</v>
      </c>
      <c r="F7845" s="90">
        <v>0</v>
      </c>
      <c r="G7845" s="90">
        <v>1019.9</v>
      </c>
      <c r="H7845">
        <v>0.68</v>
      </c>
      <c r="I7845" t="s">
        <v>12</v>
      </c>
      <c r="J7845">
        <v>0.8</v>
      </c>
      <c r="K7845">
        <v>6</v>
      </c>
      <c r="L7845">
        <v>2024</v>
      </c>
      <c r="M7845" t="s">
        <v>227</v>
      </c>
      <c r="N7845" s="90" cm="1">
        <f t="array" ref="N7845">IF(ISNUMBER(_34_KNMI_Stations[[#This Row],[Etmaal temperatuur °C]]),IF(_34_KNMI_Stations[[#This Row],[Etmaal temperatuur °C]]&lt;stookgrens[],stookgrens[]-_34_KNMI_Stations[[#This Row],[Etmaal temperatuur °C]],0),"")</f>
        <v>0</v>
      </c>
      <c r="O7845" s="90">
        <f>_34_KNMI_Stations[[#This Row],[graaddagen]]*_34_KNMI_Stations[[#This Row],[Gewogen factor]]</f>
        <v>0</v>
      </c>
      <c r="P7845" s="90" cm="1">
        <f t="array" ref="P784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846" spans="1:16" x14ac:dyDescent="0.25">
      <c r="A7846">
        <v>275</v>
      </c>
      <c r="B7846" s="113">
        <v>45468</v>
      </c>
      <c r="C7846" s="90">
        <v>2.8</v>
      </c>
      <c r="D7846" s="90">
        <v>22.3</v>
      </c>
      <c r="E7846" s="97">
        <v>2911</v>
      </c>
      <c r="F7846" s="90">
        <v>0</v>
      </c>
      <c r="G7846" s="90">
        <v>1015.5</v>
      </c>
      <c r="H7846">
        <v>0.66</v>
      </c>
      <c r="I7846" t="s">
        <v>12</v>
      </c>
      <c r="J7846">
        <v>0.8</v>
      </c>
      <c r="K7846">
        <v>6</v>
      </c>
      <c r="L7846">
        <v>2024</v>
      </c>
      <c r="M7846" t="s">
        <v>227</v>
      </c>
      <c r="N7846" s="90" cm="1">
        <f t="array" ref="N7846">IF(ISNUMBER(_34_KNMI_Stations[[#This Row],[Etmaal temperatuur °C]]),IF(_34_KNMI_Stations[[#This Row],[Etmaal temperatuur °C]]&lt;stookgrens[],stookgrens[]-_34_KNMI_Stations[[#This Row],[Etmaal temperatuur °C]],0),"")</f>
        <v>0</v>
      </c>
      <c r="O7846" s="90">
        <f>_34_KNMI_Stations[[#This Row],[graaddagen]]*_34_KNMI_Stations[[#This Row],[Gewogen factor]]</f>
        <v>0</v>
      </c>
      <c r="P7846" s="90" cm="1">
        <f t="array" ref="P784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7847" spans="1:16" x14ac:dyDescent="0.25">
      <c r="A7847">
        <v>275</v>
      </c>
      <c r="B7847" s="113">
        <v>45469</v>
      </c>
      <c r="C7847" s="90">
        <v>2.2999999999999998</v>
      </c>
      <c r="D7847" s="90">
        <v>23.5</v>
      </c>
      <c r="E7847" s="97">
        <v>2915</v>
      </c>
      <c r="F7847" s="90">
        <v>0</v>
      </c>
      <c r="G7847" s="90">
        <v>1010.8</v>
      </c>
      <c r="H7847">
        <v>0.66</v>
      </c>
      <c r="I7847" t="s">
        <v>12</v>
      </c>
      <c r="J7847">
        <v>0.8</v>
      </c>
      <c r="K7847">
        <v>6</v>
      </c>
      <c r="L7847">
        <v>2024</v>
      </c>
      <c r="M7847" t="s">
        <v>227</v>
      </c>
      <c r="N7847" s="90" cm="1">
        <f t="array" ref="N7847">IF(ISNUMBER(_34_KNMI_Stations[[#This Row],[Etmaal temperatuur °C]]),IF(_34_KNMI_Stations[[#This Row],[Etmaal temperatuur °C]]&lt;stookgrens[],stookgrens[]-_34_KNMI_Stations[[#This Row],[Etmaal temperatuur °C]],0),"")</f>
        <v>0</v>
      </c>
      <c r="O7847" s="90">
        <f>_34_KNMI_Stations[[#This Row],[graaddagen]]*_34_KNMI_Stations[[#This Row],[Gewogen factor]]</f>
        <v>0</v>
      </c>
      <c r="P7847" s="90" cm="1">
        <f t="array" ref="P7847">IF(ISNUMBER(_34_KNMI_Stations[[#This Row],[Etmaal temperatuur °C]]),IF(_34_KNMI_Stations[[#This Row],[Etmaal temperatuur °C]]&gt;stookgrens[],_34_KNMI_Stations[[#This Row],[Etmaal temperatuur °C]]-stookgrens[],0),"")</f>
        <v>5.5</v>
      </c>
    </row>
    <row r="7848" spans="1:16" x14ac:dyDescent="0.25">
      <c r="A7848">
        <v>275</v>
      </c>
      <c r="B7848" s="113">
        <v>45470</v>
      </c>
      <c r="C7848" s="90">
        <v>3</v>
      </c>
      <c r="D7848" s="90">
        <v>23.1</v>
      </c>
      <c r="E7848" s="97">
        <v>2602</v>
      </c>
      <c r="F7848" s="90">
        <v>-0.1</v>
      </c>
      <c r="G7848" s="90">
        <v>1008.5</v>
      </c>
      <c r="H7848">
        <v>0.65</v>
      </c>
      <c r="I7848" t="s">
        <v>12</v>
      </c>
      <c r="J7848">
        <v>0.8</v>
      </c>
      <c r="K7848">
        <v>6</v>
      </c>
      <c r="L7848">
        <v>2024</v>
      </c>
      <c r="M7848" t="s">
        <v>227</v>
      </c>
      <c r="N7848" s="90" cm="1">
        <f t="array" ref="N7848">IF(ISNUMBER(_34_KNMI_Stations[[#This Row],[Etmaal temperatuur °C]]),IF(_34_KNMI_Stations[[#This Row],[Etmaal temperatuur °C]]&lt;stookgrens[],stookgrens[]-_34_KNMI_Stations[[#This Row],[Etmaal temperatuur °C]],0),"")</f>
        <v>0</v>
      </c>
      <c r="O7848" s="90">
        <f>_34_KNMI_Stations[[#This Row],[graaddagen]]*_34_KNMI_Stations[[#This Row],[Gewogen factor]]</f>
        <v>0</v>
      </c>
      <c r="P7848" s="90" cm="1">
        <f t="array" ref="P784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7849" spans="1:16" x14ac:dyDescent="0.25">
      <c r="A7849">
        <v>275</v>
      </c>
      <c r="B7849" s="113">
        <v>45471</v>
      </c>
      <c r="C7849" s="90">
        <v>4</v>
      </c>
      <c r="D7849" s="90">
        <v>17.399999999999999</v>
      </c>
      <c r="E7849" s="97">
        <v>2488</v>
      </c>
      <c r="F7849" s="90">
        <v>0</v>
      </c>
      <c r="G7849" s="90">
        <v>1015.6</v>
      </c>
      <c r="H7849">
        <v>0.67</v>
      </c>
      <c r="I7849" t="s">
        <v>12</v>
      </c>
      <c r="J7849">
        <v>0.8</v>
      </c>
      <c r="K7849">
        <v>6</v>
      </c>
      <c r="L7849">
        <v>2024</v>
      </c>
      <c r="M7849" t="s">
        <v>227</v>
      </c>
      <c r="N7849" s="90" cm="1">
        <f t="array" ref="N78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49" s="90">
        <f>_34_KNMI_Stations[[#This Row],[graaddagen]]*_34_KNMI_Stations[[#This Row],[Gewogen factor]]</f>
        <v>0.48000000000000115</v>
      </c>
      <c r="P7849" s="90" cm="1">
        <f t="array" ref="P7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0" spans="1:16" x14ac:dyDescent="0.25">
      <c r="A7850">
        <v>275</v>
      </c>
      <c r="B7850" s="113">
        <v>45472</v>
      </c>
      <c r="C7850" s="90">
        <v>1.8</v>
      </c>
      <c r="D7850" s="90">
        <v>18.5</v>
      </c>
      <c r="E7850" s="97">
        <v>2692</v>
      </c>
      <c r="F7850" s="90">
        <v>1.5</v>
      </c>
      <c r="G7850" s="90">
        <v>1013.3</v>
      </c>
      <c r="H7850">
        <v>0.7</v>
      </c>
      <c r="I7850" t="s">
        <v>12</v>
      </c>
      <c r="J7850">
        <v>0.8</v>
      </c>
      <c r="K7850">
        <v>6</v>
      </c>
      <c r="L7850">
        <v>2024</v>
      </c>
      <c r="M7850" t="s">
        <v>227</v>
      </c>
      <c r="N7850" s="90" cm="1">
        <f t="array" ref="N7850">IF(ISNUMBER(_34_KNMI_Stations[[#This Row],[Etmaal temperatuur °C]]),IF(_34_KNMI_Stations[[#This Row],[Etmaal temperatuur °C]]&lt;stookgrens[],stookgrens[]-_34_KNMI_Stations[[#This Row],[Etmaal temperatuur °C]],0),"")</f>
        <v>0</v>
      </c>
      <c r="O7850" s="90">
        <f>_34_KNMI_Stations[[#This Row],[graaddagen]]*_34_KNMI_Stations[[#This Row],[Gewogen factor]]</f>
        <v>0</v>
      </c>
      <c r="P7850" s="90" cm="1">
        <f t="array" ref="P785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851" spans="1:16" x14ac:dyDescent="0.25">
      <c r="A7851">
        <v>275</v>
      </c>
      <c r="B7851" s="113">
        <v>45473</v>
      </c>
      <c r="C7851" s="90">
        <v>3.2</v>
      </c>
      <c r="D7851" s="90">
        <v>17.7</v>
      </c>
      <c r="E7851" s="97">
        <v>1557</v>
      </c>
      <c r="F7851" s="90">
        <v>5.4</v>
      </c>
      <c r="G7851" s="90">
        <v>1009.7</v>
      </c>
      <c r="H7851">
        <v>0.79</v>
      </c>
      <c r="I7851" t="s">
        <v>12</v>
      </c>
      <c r="J7851">
        <v>0.8</v>
      </c>
      <c r="K7851">
        <v>6</v>
      </c>
      <c r="L7851">
        <v>2024</v>
      </c>
      <c r="M7851" t="s">
        <v>227</v>
      </c>
      <c r="N7851" s="90" cm="1">
        <f t="array" ref="N78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51" s="90">
        <f>_34_KNMI_Stations[[#This Row],[graaddagen]]*_34_KNMI_Stations[[#This Row],[Gewogen factor]]</f>
        <v>0.24000000000000057</v>
      </c>
      <c r="P7851" s="90" cm="1">
        <f t="array" ref="P7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2" spans="1:16" x14ac:dyDescent="0.25">
      <c r="A7852">
        <v>275</v>
      </c>
      <c r="B7852" s="113">
        <v>45474</v>
      </c>
      <c r="C7852" s="90">
        <v>3.4</v>
      </c>
      <c r="D7852" s="90">
        <v>15.6</v>
      </c>
      <c r="E7852" s="97">
        <v>1688</v>
      </c>
      <c r="F7852" s="90">
        <v>0.1</v>
      </c>
      <c r="G7852" s="90">
        <v>1015.2</v>
      </c>
      <c r="H7852">
        <v>0.76</v>
      </c>
      <c r="I7852" t="s">
        <v>12</v>
      </c>
      <c r="J7852">
        <v>0.8</v>
      </c>
      <c r="K7852">
        <v>7</v>
      </c>
      <c r="L7852">
        <v>2024</v>
      </c>
      <c r="M7852" t="s">
        <v>228</v>
      </c>
      <c r="N7852" s="90" cm="1">
        <f t="array" ref="N785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852" s="90">
        <f>_34_KNMI_Stations[[#This Row],[graaddagen]]*_34_KNMI_Stations[[#This Row],[Gewogen factor]]</f>
        <v>1.9200000000000004</v>
      </c>
      <c r="P7852" s="90" cm="1">
        <f t="array" ref="P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3" spans="1:16" x14ac:dyDescent="0.25">
      <c r="A7853">
        <v>275</v>
      </c>
      <c r="B7853" s="113">
        <v>45475</v>
      </c>
      <c r="C7853" s="90">
        <v>3.5</v>
      </c>
      <c r="D7853" s="90">
        <v>14.8</v>
      </c>
      <c r="E7853" s="97">
        <v>1262</v>
      </c>
      <c r="F7853" s="90">
        <v>1.7</v>
      </c>
      <c r="G7853" s="90">
        <v>1014.3</v>
      </c>
      <c r="H7853">
        <v>0.81</v>
      </c>
      <c r="I7853" t="s">
        <v>12</v>
      </c>
      <c r="J7853">
        <v>0.8</v>
      </c>
      <c r="K7853">
        <v>7</v>
      </c>
      <c r="L7853">
        <v>2024</v>
      </c>
      <c r="M7853" t="s">
        <v>228</v>
      </c>
      <c r="N7853" s="90" cm="1">
        <f t="array" ref="N78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853" s="90">
        <f>_34_KNMI_Stations[[#This Row],[graaddagen]]*_34_KNMI_Stations[[#This Row],[Gewogen factor]]</f>
        <v>2.5599999999999996</v>
      </c>
      <c r="P7853" s="90" cm="1">
        <f t="array" ref="P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4" spans="1:16" x14ac:dyDescent="0.25">
      <c r="A7854">
        <v>275</v>
      </c>
      <c r="B7854" s="113">
        <v>45476</v>
      </c>
      <c r="C7854" s="90">
        <v>3</v>
      </c>
      <c r="D7854" s="90">
        <v>13.1</v>
      </c>
      <c r="E7854" s="97">
        <v>1222</v>
      </c>
      <c r="F7854" s="90">
        <v>3.2</v>
      </c>
      <c r="G7854" s="90">
        <v>1009.4</v>
      </c>
      <c r="H7854">
        <v>0.85</v>
      </c>
      <c r="I7854" t="s">
        <v>12</v>
      </c>
      <c r="J7854">
        <v>0.8</v>
      </c>
      <c r="K7854">
        <v>7</v>
      </c>
      <c r="L7854">
        <v>2024</v>
      </c>
      <c r="M7854" t="s">
        <v>228</v>
      </c>
      <c r="N7854" s="90" cm="1">
        <f t="array" ref="N785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854" s="90">
        <f>_34_KNMI_Stations[[#This Row],[graaddagen]]*_34_KNMI_Stations[[#This Row],[Gewogen factor]]</f>
        <v>3.9200000000000004</v>
      </c>
      <c r="P7854" s="90" cm="1">
        <f t="array" ref="P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5" spans="1:16" x14ac:dyDescent="0.25">
      <c r="A7855">
        <v>275</v>
      </c>
      <c r="B7855" s="113">
        <v>45477</v>
      </c>
      <c r="C7855" s="90">
        <v>5.0999999999999996</v>
      </c>
      <c r="D7855" s="90">
        <v>15.7</v>
      </c>
      <c r="E7855" s="97">
        <v>2592</v>
      </c>
      <c r="F7855" s="90">
        <v>7.7</v>
      </c>
      <c r="G7855" s="90">
        <v>1007.3</v>
      </c>
      <c r="H7855">
        <v>0.67</v>
      </c>
      <c r="I7855" t="s">
        <v>12</v>
      </c>
      <c r="J7855">
        <v>0.8</v>
      </c>
      <c r="K7855">
        <v>7</v>
      </c>
      <c r="L7855">
        <v>2024</v>
      </c>
      <c r="M7855" t="s">
        <v>228</v>
      </c>
      <c r="N7855" s="90" cm="1">
        <f t="array" ref="N78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855" s="90">
        <f>_34_KNMI_Stations[[#This Row],[graaddagen]]*_34_KNMI_Stations[[#This Row],[Gewogen factor]]</f>
        <v>1.8400000000000007</v>
      </c>
      <c r="P7855" s="90" cm="1">
        <f t="array" ref="P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6" spans="1:16" x14ac:dyDescent="0.25">
      <c r="A7856">
        <v>275</v>
      </c>
      <c r="B7856" s="113">
        <v>45478</v>
      </c>
      <c r="C7856" s="90">
        <v>4.5999999999999996</v>
      </c>
      <c r="D7856" s="90">
        <v>15.4</v>
      </c>
      <c r="E7856" s="97">
        <v>764</v>
      </c>
      <c r="F7856" s="90">
        <v>-0.1</v>
      </c>
      <c r="G7856" s="90">
        <v>1008.3</v>
      </c>
      <c r="H7856">
        <v>0.82</v>
      </c>
      <c r="I7856" t="s">
        <v>12</v>
      </c>
      <c r="J7856">
        <v>0.8</v>
      </c>
      <c r="K7856">
        <v>7</v>
      </c>
      <c r="L7856">
        <v>2024</v>
      </c>
      <c r="M7856" t="s">
        <v>228</v>
      </c>
      <c r="N7856" s="90" cm="1">
        <f t="array" ref="N785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856" s="90">
        <f>_34_KNMI_Stations[[#This Row],[graaddagen]]*_34_KNMI_Stations[[#This Row],[Gewogen factor]]</f>
        <v>2.0799999999999996</v>
      </c>
      <c r="P7856" s="90" cm="1">
        <f t="array" ref="P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7" spans="1:16" x14ac:dyDescent="0.25">
      <c r="A7857">
        <v>275</v>
      </c>
      <c r="B7857" s="113">
        <v>45479</v>
      </c>
      <c r="C7857" s="90">
        <v>6.2</v>
      </c>
      <c r="D7857" s="90">
        <v>16.5</v>
      </c>
      <c r="E7857" s="97">
        <v>1658</v>
      </c>
      <c r="F7857" s="90">
        <v>2</v>
      </c>
      <c r="G7857" s="90">
        <v>1002.8</v>
      </c>
      <c r="H7857">
        <v>0.74</v>
      </c>
      <c r="I7857" t="s">
        <v>12</v>
      </c>
      <c r="J7857">
        <v>0.8</v>
      </c>
      <c r="K7857">
        <v>7</v>
      </c>
      <c r="L7857">
        <v>2024</v>
      </c>
      <c r="M7857" t="s">
        <v>228</v>
      </c>
      <c r="N7857" s="90" cm="1">
        <f t="array" ref="N7857">IF(ISNUMBER(_34_KNMI_Stations[[#This Row],[Etmaal temperatuur °C]]),IF(_34_KNMI_Stations[[#This Row],[Etmaal temperatuur °C]]&lt;stookgrens[],stookgrens[]-_34_KNMI_Stations[[#This Row],[Etmaal temperatuur °C]],0),"")</f>
        <v>1.5</v>
      </c>
      <c r="O7857" s="90">
        <f>_34_KNMI_Stations[[#This Row],[graaddagen]]*_34_KNMI_Stations[[#This Row],[Gewogen factor]]</f>
        <v>1.2000000000000002</v>
      </c>
      <c r="P7857" s="90" cm="1">
        <f t="array" ref="P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8" spans="1:16" x14ac:dyDescent="0.25">
      <c r="A7858">
        <v>275</v>
      </c>
      <c r="B7858" s="113">
        <v>45480</v>
      </c>
      <c r="C7858" s="90">
        <v>3.5</v>
      </c>
      <c r="D7858" s="90">
        <v>14.3</v>
      </c>
      <c r="E7858" s="97">
        <v>1809</v>
      </c>
      <c r="F7858" s="90">
        <v>2.1</v>
      </c>
      <c r="G7858" s="90">
        <v>1012.6</v>
      </c>
      <c r="H7858">
        <v>0.83</v>
      </c>
      <c r="I7858" t="s">
        <v>12</v>
      </c>
      <c r="J7858">
        <v>0.8</v>
      </c>
      <c r="K7858">
        <v>7</v>
      </c>
      <c r="L7858">
        <v>2024</v>
      </c>
      <c r="M7858" t="s">
        <v>228</v>
      </c>
      <c r="N7858" s="90" cm="1">
        <f t="array" ref="N785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858" s="90">
        <f>_34_KNMI_Stations[[#This Row],[graaddagen]]*_34_KNMI_Stations[[#This Row],[Gewogen factor]]</f>
        <v>2.9599999999999995</v>
      </c>
      <c r="P7858" s="90" cm="1">
        <f t="array" ref="P7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9" spans="1:16" x14ac:dyDescent="0.25">
      <c r="A7859">
        <v>275</v>
      </c>
      <c r="B7859" s="113">
        <v>45481</v>
      </c>
      <c r="C7859" s="90">
        <v>2.2999999999999998</v>
      </c>
      <c r="D7859" s="90">
        <v>17.2</v>
      </c>
      <c r="E7859" s="97">
        <v>1864</v>
      </c>
      <c r="F7859" s="90">
        <v>-0.1</v>
      </c>
      <c r="G7859" s="90">
        <v>1017.3</v>
      </c>
      <c r="H7859">
        <v>0.73</v>
      </c>
      <c r="I7859" t="s">
        <v>12</v>
      </c>
      <c r="J7859">
        <v>0.8</v>
      </c>
      <c r="K7859">
        <v>7</v>
      </c>
      <c r="L7859">
        <v>2024</v>
      </c>
      <c r="M7859" t="s">
        <v>229</v>
      </c>
      <c r="N7859" s="90" cm="1">
        <f t="array" ref="N78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59" s="90">
        <f>_34_KNMI_Stations[[#This Row],[graaddagen]]*_34_KNMI_Stations[[#This Row],[Gewogen factor]]</f>
        <v>0.64000000000000057</v>
      </c>
      <c r="P7859" s="90" cm="1">
        <f t="array" ref="P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0" spans="1:16" x14ac:dyDescent="0.25">
      <c r="A7860">
        <v>275</v>
      </c>
      <c r="B7860" s="113">
        <v>45482</v>
      </c>
      <c r="C7860" s="90">
        <v>3.4</v>
      </c>
      <c r="D7860" s="90">
        <v>21.5</v>
      </c>
      <c r="E7860" s="97">
        <v>1956</v>
      </c>
      <c r="F7860" s="90">
        <v>34</v>
      </c>
      <c r="G7860" s="90">
        <v>1013.3</v>
      </c>
      <c r="H7860">
        <v>0.7</v>
      </c>
      <c r="I7860" t="s">
        <v>12</v>
      </c>
      <c r="J7860">
        <v>0.8</v>
      </c>
      <c r="K7860">
        <v>7</v>
      </c>
      <c r="L7860">
        <v>2024</v>
      </c>
      <c r="M7860" t="s">
        <v>229</v>
      </c>
      <c r="N7860" s="90" cm="1">
        <f t="array" ref="N7860">IF(ISNUMBER(_34_KNMI_Stations[[#This Row],[Etmaal temperatuur °C]]),IF(_34_KNMI_Stations[[#This Row],[Etmaal temperatuur °C]]&lt;stookgrens[],stookgrens[]-_34_KNMI_Stations[[#This Row],[Etmaal temperatuur °C]],0),"")</f>
        <v>0</v>
      </c>
      <c r="O7860" s="90">
        <f>_34_KNMI_Stations[[#This Row],[graaddagen]]*_34_KNMI_Stations[[#This Row],[Gewogen factor]]</f>
        <v>0</v>
      </c>
      <c r="P7860" s="90" cm="1">
        <f t="array" ref="P786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861" spans="1:16" x14ac:dyDescent="0.25">
      <c r="A7861">
        <v>275</v>
      </c>
      <c r="B7861" s="113">
        <v>45483</v>
      </c>
      <c r="C7861" s="90">
        <v>3.5</v>
      </c>
      <c r="D7861" s="90">
        <v>19.3</v>
      </c>
      <c r="E7861" s="97">
        <v>1971</v>
      </c>
      <c r="F7861" s="90">
        <v>-0.1</v>
      </c>
      <c r="G7861" s="90">
        <v>1014.7</v>
      </c>
      <c r="H7861">
        <v>0.8</v>
      </c>
      <c r="I7861" t="s">
        <v>12</v>
      </c>
      <c r="J7861">
        <v>0.8</v>
      </c>
      <c r="K7861">
        <v>7</v>
      </c>
      <c r="L7861">
        <v>2024</v>
      </c>
      <c r="M7861" t="s">
        <v>229</v>
      </c>
      <c r="N7861" s="90" cm="1">
        <f t="array" ref="N7861">IF(ISNUMBER(_34_KNMI_Stations[[#This Row],[Etmaal temperatuur °C]]),IF(_34_KNMI_Stations[[#This Row],[Etmaal temperatuur °C]]&lt;stookgrens[],stookgrens[]-_34_KNMI_Stations[[#This Row],[Etmaal temperatuur °C]],0),"")</f>
        <v>0</v>
      </c>
      <c r="O7861" s="90">
        <f>_34_KNMI_Stations[[#This Row],[graaddagen]]*_34_KNMI_Stations[[#This Row],[Gewogen factor]]</f>
        <v>0</v>
      </c>
      <c r="P7861" s="90" cm="1">
        <f t="array" ref="P78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862" spans="1:16" x14ac:dyDescent="0.25">
      <c r="A7862">
        <v>275</v>
      </c>
      <c r="B7862" s="113">
        <v>45484</v>
      </c>
      <c r="C7862" s="90">
        <v>2.9</v>
      </c>
      <c r="D7862" s="90">
        <v>17.100000000000001</v>
      </c>
      <c r="E7862" s="97">
        <v>2181</v>
      </c>
      <c r="F7862" s="90">
        <v>0</v>
      </c>
      <c r="G7862" s="90">
        <v>1017.1</v>
      </c>
      <c r="H7862">
        <v>0.75</v>
      </c>
      <c r="I7862" t="s">
        <v>12</v>
      </c>
      <c r="J7862">
        <v>0.8</v>
      </c>
      <c r="K7862">
        <v>7</v>
      </c>
      <c r="L7862">
        <v>2024</v>
      </c>
      <c r="M7862" t="s">
        <v>229</v>
      </c>
      <c r="N7862" s="90" cm="1">
        <f t="array" ref="N786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862" s="90">
        <f>_34_KNMI_Stations[[#This Row],[graaddagen]]*_34_KNMI_Stations[[#This Row],[Gewogen factor]]</f>
        <v>0.71999999999999886</v>
      </c>
      <c r="P7862" s="90" cm="1">
        <f t="array" ref="P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3" spans="1:16" x14ac:dyDescent="0.25">
      <c r="A7863">
        <v>275</v>
      </c>
      <c r="B7863" s="113">
        <v>45485</v>
      </c>
      <c r="C7863" s="90">
        <v>4.2</v>
      </c>
      <c r="D7863" s="90">
        <v>14</v>
      </c>
      <c r="E7863" s="97">
        <v>511</v>
      </c>
      <c r="F7863" s="90">
        <v>31.7</v>
      </c>
      <c r="G7863" s="90">
        <v>1012.3</v>
      </c>
      <c r="H7863">
        <v>0.93</v>
      </c>
      <c r="I7863" t="s">
        <v>12</v>
      </c>
      <c r="J7863">
        <v>0.8</v>
      </c>
      <c r="K7863">
        <v>7</v>
      </c>
      <c r="L7863">
        <v>2024</v>
      </c>
      <c r="M7863" t="s">
        <v>229</v>
      </c>
      <c r="N7863" s="90" cm="1">
        <f t="array" ref="N7863">IF(ISNUMBER(_34_KNMI_Stations[[#This Row],[Etmaal temperatuur °C]]),IF(_34_KNMI_Stations[[#This Row],[Etmaal temperatuur °C]]&lt;stookgrens[],stookgrens[]-_34_KNMI_Stations[[#This Row],[Etmaal temperatuur °C]],0),"")</f>
        <v>4</v>
      </c>
      <c r="O7863" s="90">
        <f>_34_KNMI_Stations[[#This Row],[graaddagen]]*_34_KNMI_Stations[[#This Row],[Gewogen factor]]</f>
        <v>3.2</v>
      </c>
      <c r="P7863" s="90" cm="1">
        <f t="array" ref="P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4" spans="1:16" x14ac:dyDescent="0.25">
      <c r="A7864">
        <v>275</v>
      </c>
      <c r="B7864" s="113">
        <v>45486</v>
      </c>
      <c r="C7864" s="90">
        <v>4.5</v>
      </c>
      <c r="D7864" s="90">
        <v>14.2</v>
      </c>
      <c r="E7864" s="97">
        <v>1189</v>
      </c>
      <c r="F7864" s="90">
        <v>8.5</v>
      </c>
      <c r="G7864" s="90">
        <v>1011.5</v>
      </c>
      <c r="H7864">
        <v>0.88</v>
      </c>
      <c r="I7864" t="s">
        <v>12</v>
      </c>
      <c r="J7864">
        <v>0.8</v>
      </c>
      <c r="K7864">
        <v>7</v>
      </c>
      <c r="L7864">
        <v>2024</v>
      </c>
      <c r="M7864" t="s">
        <v>229</v>
      </c>
      <c r="N7864" s="90" cm="1">
        <f t="array" ref="N786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864" s="90">
        <f>_34_KNMI_Stations[[#This Row],[graaddagen]]*_34_KNMI_Stations[[#This Row],[Gewogen factor]]</f>
        <v>3.0400000000000009</v>
      </c>
      <c r="P7864" s="90" cm="1">
        <f t="array" ref="P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5" spans="1:16" x14ac:dyDescent="0.25">
      <c r="A7865">
        <v>275</v>
      </c>
      <c r="B7865" s="113">
        <v>45487</v>
      </c>
      <c r="C7865" s="90">
        <v>3.8</v>
      </c>
      <c r="D7865" s="90">
        <v>16.3</v>
      </c>
      <c r="E7865" s="97">
        <v>2400</v>
      </c>
      <c r="F7865" s="90">
        <v>0</v>
      </c>
      <c r="G7865" s="90">
        <v>1012.4</v>
      </c>
      <c r="H7865">
        <v>0.72</v>
      </c>
      <c r="I7865" t="s">
        <v>12</v>
      </c>
      <c r="J7865">
        <v>0.8</v>
      </c>
      <c r="K7865">
        <v>7</v>
      </c>
      <c r="L7865">
        <v>2024</v>
      </c>
      <c r="M7865" t="s">
        <v>229</v>
      </c>
      <c r="N7865" s="90" cm="1">
        <f t="array" ref="N786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865" s="90">
        <f>_34_KNMI_Stations[[#This Row],[graaddagen]]*_34_KNMI_Stations[[#This Row],[Gewogen factor]]</f>
        <v>1.3599999999999994</v>
      </c>
      <c r="P7865" s="90" cm="1">
        <f t="array" ref="P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6" spans="1:16" x14ac:dyDescent="0.25">
      <c r="A7866">
        <v>275</v>
      </c>
      <c r="B7866" s="113">
        <v>45488</v>
      </c>
      <c r="C7866" s="90">
        <v>2.1</v>
      </c>
      <c r="D7866" s="90">
        <v>19.399999999999999</v>
      </c>
      <c r="E7866" s="97">
        <v>2423</v>
      </c>
      <c r="F7866" s="90">
        <v>0.4</v>
      </c>
      <c r="G7866" s="90">
        <v>1010.5</v>
      </c>
      <c r="H7866">
        <v>0.7</v>
      </c>
      <c r="I7866" t="s">
        <v>12</v>
      </c>
      <c r="J7866">
        <v>0.8</v>
      </c>
      <c r="K7866">
        <v>7</v>
      </c>
      <c r="L7866">
        <v>2024</v>
      </c>
      <c r="M7866" t="s">
        <v>230</v>
      </c>
      <c r="N7866" s="90" cm="1">
        <f t="array" ref="N7866">IF(ISNUMBER(_34_KNMI_Stations[[#This Row],[Etmaal temperatuur °C]]),IF(_34_KNMI_Stations[[#This Row],[Etmaal temperatuur °C]]&lt;stookgrens[],stookgrens[]-_34_KNMI_Stations[[#This Row],[Etmaal temperatuur °C]],0),"")</f>
        <v>0</v>
      </c>
      <c r="O7866" s="90">
        <f>_34_KNMI_Stations[[#This Row],[graaddagen]]*_34_KNMI_Stations[[#This Row],[Gewogen factor]]</f>
        <v>0</v>
      </c>
      <c r="P7866" s="90" cm="1">
        <f t="array" ref="P786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867" spans="1:16" x14ac:dyDescent="0.25">
      <c r="A7867">
        <v>275</v>
      </c>
      <c r="B7867" s="113">
        <v>45489</v>
      </c>
      <c r="C7867" s="90">
        <v>5.2</v>
      </c>
      <c r="D7867" s="90">
        <v>18.100000000000001</v>
      </c>
      <c r="E7867" s="97">
        <v>1712</v>
      </c>
      <c r="F7867" s="90">
        <v>8.5</v>
      </c>
      <c r="G7867" s="90">
        <v>1010.4</v>
      </c>
      <c r="H7867">
        <v>0.8</v>
      </c>
      <c r="I7867" t="s">
        <v>12</v>
      </c>
      <c r="J7867">
        <v>0.8</v>
      </c>
      <c r="K7867">
        <v>7</v>
      </c>
      <c r="L7867">
        <v>2024</v>
      </c>
      <c r="M7867" t="s">
        <v>230</v>
      </c>
      <c r="N7867" s="90" cm="1">
        <f t="array" ref="N7867">IF(ISNUMBER(_34_KNMI_Stations[[#This Row],[Etmaal temperatuur °C]]),IF(_34_KNMI_Stations[[#This Row],[Etmaal temperatuur °C]]&lt;stookgrens[],stookgrens[]-_34_KNMI_Stations[[#This Row],[Etmaal temperatuur °C]],0),"")</f>
        <v>0</v>
      </c>
      <c r="O7867" s="90">
        <f>_34_KNMI_Stations[[#This Row],[graaddagen]]*_34_KNMI_Stations[[#This Row],[Gewogen factor]]</f>
        <v>0</v>
      </c>
      <c r="P7867" s="90" cm="1">
        <f t="array" ref="P78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868" spans="1:16" x14ac:dyDescent="0.25">
      <c r="A7868">
        <v>275</v>
      </c>
      <c r="B7868" s="113">
        <v>45490</v>
      </c>
      <c r="C7868" s="90">
        <v>2.4</v>
      </c>
      <c r="D7868" s="90">
        <v>17.7</v>
      </c>
      <c r="E7868" s="97">
        <v>1657</v>
      </c>
      <c r="F7868" s="90">
        <v>-0.1</v>
      </c>
      <c r="G7868" s="90">
        <v>1020.1</v>
      </c>
      <c r="H7868">
        <v>0.79</v>
      </c>
      <c r="I7868" t="s">
        <v>12</v>
      </c>
      <c r="J7868">
        <v>0.8</v>
      </c>
      <c r="K7868">
        <v>7</v>
      </c>
      <c r="L7868">
        <v>2024</v>
      </c>
      <c r="M7868" t="s">
        <v>230</v>
      </c>
      <c r="N7868" s="90" cm="1">
        <f t="array" ref="N78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68" s="90">
        <f>_34_KNMI_Stations[[#This Row],[graaddagen]]*_34_KNMI_Stations[[#This Row],[Gewogen factor]]</f>
        <v>0.24000000000000057</v>
      </c>
      <c r="P7868" s="90" cm="1">
        <f t="array" ref="P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9" spans="1:16" x14ac:dyDescent="0.25">
      <c r="A7869">
        <v>275</v>
      </c>
      <c r="B7869" s="113">
        <v>45491</v>
      </c>
      <c r="C7869" s="90">
        <v>1.8</v>
      </c>
      <c r="D7869" s="90">
        <v>20.5</v>
      </c>
      <c r="E7869" s="97">
        <v>2509</v>
      </c>
      <c r="F7869" s="90">
        <v>0</v>
      </c>
      <c r="G7869" s="90">
        <v>1022.1</v>
      </c>
      <c r="H7869">
        <v>0.73</v>
      </c>
      <c r="I7869" t="s">
        <v>12</v>
      </c>
      <c r="J7869">
        <v>0.8</v>
      </c>
      <c r="K7869">
        <v>7</v>
      </c>
      <c r="L7869">
        <v>2024</v>
      </c>
      <c r="M7869" t="s">
        <v>230</v>
      </c>
      <c r="N7869" s="90" cm="1">
        <f t="array" ref="N7869">IF(ISNUMBER(_34_KNMI_Stations[[#This Row],[Etmaal temperatuur °C]]),IF(_34_KNMI_Stations[[#This Row],[Etmaal temperatuur °C]]&lt;stookgrens[],stookgrens[]-_34_KNMI_Stations[[#This Row],[Etmaal temperatuur °C]],0),"")</f>
        <v>0</v>
      </c>
      <c r="O7869" s="90">
        <f>_34_KNMI_Stations[[#This Row],[graaddagen]]*_34_KNMI_Stations[[#This Row],[Gewogen factor]]</f>
        <v>0</v>
      </c>
      <c r="P7869" s="90" cm="1">
        <f t="array" ref="P786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7870" spans="1:16" x14ac:dyDescent="0.25">
      <c r="A7870">
        <v>275</v>
      </c>
      <c r="B7870" s="113">
        <v>45492</v>
      </c>
      <c r="C7870" s="90">
        <v>2.2999999999999998</v>
      </c>
      <c r="D7870" s="90">
        <v>22.7</v>
      </c>
      <c r="E7870" s="97">
        <v>1631</v>
      </c>
      <c r="F7870" s="90">
        <v>0</v>
      </c>
      <c r="G7870" s="90">
        <v>1018.1</v>
      </c>
      <c r="H7870">
        <v>0.67</v>
      </c>
      <c r="I7870" t="s">
        <v>12</v>
      </c>
      <c r="J7870">
        <v>0.8</v>
      </c>
      <c r="K7870">
        <v>7</v>
      </c>
      <c r="L7870">
        <v>2024</v>
      </c>
      <c r="M7870" t="s">
        <v>230</v>
      </c>
      <c r="N7870" s="90" cm="1">
        <f t="array" ref="N7870">IF(ISNUMBER(_34_KNMI_Stations[[#This Row],[Etmaal temperatuur °C]]),IF(_34_KNMI_Stations[[#This Row],[Etmaal temperatuur °C]]&lt;stookgrens[],stookgrens[]-_34_KNMI_Stations[[#This Row],[Etmaal temperatuur °C]],0),"")</f>
        <v>0</v>
      </c>
      <c r="O7870" s="90">
        <f>_34_KNMI_Stations[[#This Row],[graaddagen]]*_34_KNMI_Stations[[#This Row],[Gewogen factor]]</f>
        <v>0</v>
      </c>
      <c r="P7870" s="90" cm="1">
        <f t="array" ref="P7870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7871" spans="1:16" x14ac:dyDescent="0.25">
      <c r="A7871">
        <v>275</v>
      </c>
      <c r="B7871" s="113">
        <v>45493</v>
      </c>
      <c r="C7871" s="90">
        <v>2.2000000000000002</v>
      </c>
      <c r="D7871" s="90">
        <v>24</v>
      </c>
      <c r="E7871" s="97">
        <v>2550</v>
      </c>
      <c r="F7871" s="90">
        <v>-0.1</v>
      </c>
      <c r="G7871" s="90">
        <v>1009.1</v>
      </c>
      <c r="H7871">
        <v>0.65</v>
      </c>
      <c r="I7871" t="s">
        <v>12</v>
      </c>
      <c r="J7871">
        <v>0.8</v>
      </c>
      <c r="K7871">
        <v>7</v>
      </c>
      <c r="L7871">
        <v>2024</v>
      </c>
      <c r="M7871" t="s">
        <v>230</v>
      </c>
      <c r="N7871" s="90" cm="1">
        <f t="array" ref="N7871">IF(ISNUMBER(_34_KNMI_Stations[[#This Row],[Etmaal temperatuur °C]]),IF(_34_KNMI_Stations[[#This Row],[Etmaal temperatuur °C]]&lt;stookgrens[],stookgrens[]-_34_KNMI_Stations[[#This Row],[Etmaal temperatuur °C]],0),"")</f>
        <v>0</v>
      </c>
      <c r="O7871" s="90">
        <f>_34_KNMI_Stations[[#This Row],[graaddagen]]*_34_KNMI_Stations[[#This Row],[Gewogen factor]]</f>
        <v>0</v>
      </c>
      <c r="P7871" s="90" cm="1">
        <f t="array" ref="P7871">IF(ISNUMBER(_34_KNMI_Stations[[#This Row],[Etmaal temperatuur °C]]),IF(_34_KNMI_Stations[[#This Row],[Etmaal temperatuur °C]]&gt;stookgrens[],_34_KNMI_Stations[[#This Row],[Etmaal temperatuur °C]]-stookgrens[],0),"")</f>
        <v>6</v>
      </c>
    </row>
    <row r="7872" spans="1:16" x14ac:dyDescent="0.25">
      <c r="A7872">
        <v>275</v>
      </c>
      <c r="B7872" s="113">
        <v>45494</v>
      </c>
      <c r="C7872" s="90">
        <v>2.4</v>
      </c>
      <c r="D7872" s="90">
        <v>20.3</v>
      </c>
      <c r="E7872" s="97">
        <v>1116</v>
      </c>
      <c r="F7872" s="90">
        <v>0.1</v>
      </c>
      <c r="G7872" s="90">
        <v>1008.8</v>
      </c>
      <c r="H7872">
        <v>0.85</v>
      </c>
      <c r="I7872" t="s">
        <v>12</v>
      </c>
      <c r="J7872">
        <v>0.8</v>
      </c>
      <c r="K7872">
        <v>7</v>
      </c>
      <c r="L7872">
        <v>2024</v>
      </c>
      <c r="M7872" t="s">
        <v>230</v>
      </c>
      <c r="N7872" s="90" cm="1">
        <f t="array" ref="N7872">IF(ISNUMBER(_34_KNMI_Stations[[#This Row],[Etmaal temperatuur °C]]),IF(_34_KNMI_Stations[[#This Row],[Etmaal temperatuur °C]]&lt;stookgrens[],stookgrens[]-_34_KNMI_Stations[[#This Row],[Etmaal temperatuur °C]],0),"")</f>
        <v>0</v>
      </c>
      <c r="O7872" s="90">
        <f>_34_KNMI_Stations[[#This Row],[graaddagen]]*_34_KNMI_Stations[[#This Row],[Gewogen factor]]</f>
        <v>0</v>
      </c>
      <c r="P7872" s="90" cm="1">
        <f t="array" ref="P787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7873" spans="1:16" x14ac:dyDescent="0.25">
      <c r="A7873">
        <v>275</v>
      </c>
      <c r="B7873" s="113">
        <v>45495</v>
      </c>
      <c r="C7873" s="90">
        <v>3</v>
      </c>
      <c r="D7873" s="90">
        <v>19</v>
      </c>
      <c r="E7873" s="97">
        <v>2053</v>
      </c>
      <c r="F7873" s="90">
        <v>-0.1</v>
      </c>
      <c r="G7873" s="90">
        <v>1016.3</v>
      </c>
      <c r="H7873">
        <v>0.75</v>
      </c>
      <c r="I7873" t="s">
        <v>12</v>
      </c>
      <c r="J7873">
        <v>0.8</v>
      </c>
      <c r="K7873">
        <v>7</v>
      </c>
      <c r="L7873">
        <v>2024</v>
      </c>
      <c r="M7873" t="s">
        <v>231</v>
      </c>
      <c r="N7873" s="90" cm="1">
        <f t="array" ref="N7873">IF(ISNUMBER(_34_KNMI_Stations[[#This Row],[Etmaal temperatuur °C]]),IF(_34_KNMI_Stations[[#This Row],[Etmaal temperatuur °C]]&lt;stookgrens[],stookgrens[]-_34_KNMI_Stations[[#This Row],[Etmaal temperatuur °C]],0),"")</f>
        <v>0</v>
      </c>
      <c r="O7873" s="90">
        <f>_34_KNMI_Stations[[#This Row],[graaddagen]]*_34_KNMI_Stations[[#This Row],[Gewogen factor]]</f>
        <v>0</v>
      </c>
      <c r="P7873" s="90" cm="1">
        <f t="array" ref="P7873">IF(ISNUMBER(_34_KNMI_Stations[[#This Row],[Etmaal temperatuur °C]]),IF(_34_KNMI_Stations[[#This Row],[Etmaal temperatuur °C]]&gt;stookgrens[],_34_KNMI_Stations[[#This Row],[Etmaal temperatuur °C]]-stookgrens[],0),"")</f>
        <v>1</v>
      </c>
    </row>
    <row r="7874" spans="1:16" x14ac:dyDescent="0.25">
      <c r="A7874">
        <v>275</v>
      </c>
      <c r="B7874" s="113">
        <v>45496</v>
      </c>
      <c r="C7874" s="90">
        <v>3</v>
      </c>
      <c r="D7874" s="90">
        <v>17.899999999999999</v>
      </c>
      <c r="E7874" s="97">
        <v>960</v>
      </c>
      <c r="F7874" s="90">
        <v>14.6</v>
      </c>
      <c r="G7874" s="90">
        <v>1016.4</v>
      </c>
      <c r="H7874">
        <v>0.89</v>
      </c>
      <c r="I7874" t="s">
        <v>12</v>
      </c>
      <c r="J7874">
        <v>0.8</v>
      </c>
      <c r="K7874">
        <v>7</v>
      </c>
      <c r="L7874">
        <v>2024</v>
      </c>
      <c r="M7874" t="s">
        <v>231</v>
      </c>
      <c r="N7874" s="90" cm="1">
        <f t="array" ref="N787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874" s="90">
        <f>_34_KNMI_Stations[[#This Row],[graaddagen]]*_34_KNMI_Stations[[#This Row],[Gewogen factor]]</f>
        <v>8.000000000000114E-2</v>
      </c>
      <c r="P7874" s="90" cm="1">
        <f t="array" ref="P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5" spans="1:16" x14ac:dyDescent="0.25">
      <c r="A7875">
        <v>275</v>
      </c>
      <c r="B7875" s="113">
        <v>45497</v>
      </c>
      <c r="C7875" s="90">
        <v>2.4</v>
      </c>
      <c r="D7875" s="90">
        <v>17.100000000000001</v>
      </c>
      <c r="E7875" s="97">
        <v>2322</v>
      </c>
      <c r="F7875" s="90">
        <v>3</v>
      </c>
      <c r="G7875" s="90">
        <v>1020.3</v>
      </c>
      <c r="H7875">
        <v>0.76</v>
      </c>
      <c r="I7875" t="s">
        <v>12</v>
      </c>
      <c r="J7875">
        <v>0.8</v>
      </c>
      <c r="K7875">
        <v>7</v>
      </c>
      <c r="L7875">
        <v>2024</v>
      </c>
      <c r="M7875" t="s">
        <v>231</v>
      </c>
      <c r="N7875" s="90" cm="1">
        <f t="array" ref="N78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875" s="90">
        <f>_34_KNMI_Stations[[#This Row],[graaddagen]]*_34_KNMI_Stations[[#This Row],[Gewogen factor]]</f>
        <v>0.71999999999999886</v>
      </c>
      <c r="P7875" s="90" cm="1">
        <f t="array" ref="P7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6" spans="1:16" x14ac:dyDescent="0.25">
      <c r="A7876">
        <v>275</v>
      </c>
      <c r="B7876" s="113">
        <v>45498</v>
      </c>
      <c r="C7876" s="90">
        <v>2.2999999999999998</v>
      </c>
      <c r="D7876" s="90">
        <v>18.8</v>
      </c>
      <c r="E7876" s="97">
        <v>1333</v>
      </c>
      <c r="F7876" s="90">
        <v>0.5</v>
      </c>
      <c r="G7876" s="90">
        <v>1013.4</v>
      </c>
      <c r="H7876">
        <v>0.78</v>
      </c>
      <c r="I7876" t="s">
        <v>12</v>
      </c>
      <c r="J7876">
        <v>0.8</v>
      </c>
      <c r="K7876">
        <v>7</v>
      </c>
      <c r="L7876">
        <v>2024</v>
      </c>
      <c r="M7876" t="s">
        <v>231</v>
      </c>
      <c r="N7876" s="90" cm="1">
        <f t="array" ref="N7876">IF(ISNUMBER(_34_KNMI_Stations[[#This Row],[Etmaal temperatuur °C]]),IF(_34_KNMI_Stations[[#This Row],[Etmaal temperatuur °C]]&lt;stookgrens[],stookgrens[]-_34_KNMI_Stations[[#This Row],[Etmaal temperatuur °C]],0),"")</f>
        <v>0</v>
      </c>
      <c r="O7876" s="90">
        <f>_34_KNMI_Stations[[#This Row],[graaddagen]]*_34_KNMI_Stations[[#This Row],[Gewogen factor]]</f>
        <v>0</v>
      </c>
      <c r="P7876" s="90" cm="1">
        <f t="array" ref="P787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877" spans="1:16" x14ac:dyDescent="0.25">
      <c r="A7877">
        <v>275</v>
      </c>
      <c r="B7877" s="113">
        <v>45499</v>
      </c>
      <c r="C7877" s="90">
        <v>2.7</v>
      </c>
      <c r="D7877" s="90">
        <v>19.100000000000001</v>
      </c>
      <c r="E7877" s="97">
        <v>1552</v>
      </c>
      <c r="F7877" s="90">
        <v>3.3</v>
      </c>
      <c r="G7877" s="90">
        <v>1010.7</v>
      </c>
      <c r="H7877">
        <v>0.82</v>
      </c>
      <c r="I7877" t="s">
        <v>12</v>
      </c>
      <c r="J7877">
        <v>0.8</v>
      </c>
      <c r="K7877">
        <v>7</v>
      </c>
      <c r="L7877">
        <v>2024</v>
      </c>
      <c r="M7877" t="s">
        <v>231</v>
      </c>
      <c r="N7877" s="90" cm="1">
        <f t="array" ref="N7877">IF(ISNUMBER(_34_KNMI_Stations[[#This Row],[Etmaal temperatuur °C]]),IF(_34_KNMI_Stations[[#This Row],[Etmaal temperatuur °C]]&lt;stookgrens[],stookgrens[]-_34_KNMI_Stations[[#This Row],[Etmaal temperatuur °C]],0),"")</f>
        <v>0</v>
      </c>
      <c r="O7877" s="90">
        <f>_34_KNMI_Stations[[#This Row],[graaddagen]]*_34_KNMI_Stations[[#This Row],[Gewogen factor]]</f>
        <v>0</v>
      </c>
      <c r="P7877" s="90" cm="1">
        <f t="array" ref="P78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878" spans="1:16" x14ac:dyDescent="0.25">
      <c r="A7878">
        <v>275</v>
      </c>
      <c r="B7878" s="113">
        <v>45500</v>
      </c>
      <c r="C7878" s="90">
        <v>1.7</v>
      </c>
      <c r="D7878" s="90">
        <v>18.3</v>
      </c>
      <c r="E7878" s="97">
        <v>1568</v>
      </c>
      <c r="F7878" s="90">
        <v>0</v>
      </c>
      <c r="G7878" s="90">
        <v>1014.4</v>
      </c>
      <c r="H7878">
        <v>0.74</v>
      </c>
      <c r="I7878" t="s">
        <v>12</v>
      </c>
      <c r="J7878">
        <v>0.8</v>
      </c>
      <c r="K7878">
        <v>7</v>
      </c>
      <c r="L7878">
        <v>2024</v>
      </c>
      <c r="M7878" t="s">
        <v>231</v>
      </c>
      <c r="N7878" s="90" cm="1">
        <f t="array" ref="N7878">IF(ISNUMBER(_34_KNMI_Stations[[#This Row],[Etmaal temperatuur °C]]),IF(_34_KNMI_Stations[[#This Row],[Etmaal temperatuur °C]]&lt;stookgrens[],stookgrens[]-_34_KNMI_Stations[[#This Row],[Etmaal temperatuur °C]],0),"")</f>
        <v>0</v>
      </c>
      <c r="O7878" s="90">
        <f>_34_KNMI_Stations[[#This Row],[graaddagen]]*_34_KNMI_Stations[[#This Row],[Gewogen factor]]</f>
        <v>0</v>
      </c>
      <c r="P7878" s="90" cm="1">
        <f t="array" ref="P787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879" spans="1:16" x14ac:dyDescent="0.25">
      <c r="A7879">
        <v>275</v>
      </c>
      <c r="B7879" s="113">
        <v>45501</v>
      </c>
      <c r="C7879" s="90">
        <v>2.5</v>
      </c>
      <c r="D7879" s="90">
        <v>18.3</v>
      </c>
      <c r="E7879" s="97">
        <v>2528</v>
      </c>
      <c r="F7879" s="90">
        <v>0</v>
      </c>
      <c r="G7879" s="90">
        <v>1024.5999999999999</v>
      </c>
      <c r="H7879">
        <v>0.72</v>
      </c>
      <c r="I7879" t="s">
        <v>12</v>
      </c>
      <c r="J7879">
        <v>0.8</v>
      </c>
      <c r="K7879">
        <v>7</v>
      </c>
      <c r="L7879">
        <v>2024</v>
      </c>
      <c r="M7879" t="s">
        <v>231</v>
      </c>
      <c r="N7879" s="90" cm="1">
        <f t="array" ref="N7879">IF(ISNUMBER(_34_KNMI_Stations[[#This Row],[Etmaal temperatuur °C]]),IF(_34_KNMI_Stations[[#This Row],[Etmaal temperatuur °C]]&lt;stookgrens[],stookgrens[]-_34_KNMI_Stations[[#This Row],[Etmaal temperatuur °C]],0),"")</f>
        <v>0</v>
      </c>
      <c r="O7879" s="90">
        <f>_34_KNMI_Stations[[#This Row],[graaddagen]]*_34_KNMI_Stations[[#This Row],[Gewogen factor]]</f>
        <v>0</v>
      </c>
      <c r="P7879" s="90" cm="1">
        <f t="array" ref="P787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880" spans="1:16" x14ac:dyDescent="0.25">
      <c r="A7880">
        <v>275</v>
      </c>
      <c r="B7880" s="113">
        <v>45502</v>
      </c>
      <c r="C7880" s="90">
        <v>2.2999999999999998</v>
      </c>
      <c r="D7880" s="90">
        <v>20.3</v>
      </c>
      <c r="E7880" s="97">
        <v>2736</v>
      </c>
      <c r="F7880" s="90">
        <v>0</v>
      </c>
      <c r="G7880" s="90">
        <v>1022.8</v>
      </c>
      <c r="H7880">
        <v>0.64</v>
      </c>
      <c r="I7880" t="s">
        <v>12</v>
      </c>
      <c r="J7880">
        <v>0.8</v>
      </c>
      <c r="K7880">
        <v>7</v>
      </c>
      <c r="L7880">
        <v>2024</v>
      </c>
      <c r="M7880" t="s">
        <v>232</v>
      </c>
      <c r="N7880" s="90" cm="1">
        <f t="array" ref="N7880">IF(ISNUMBER(_34_KNMI_Stations[[#This Row],[Etmaal temperatuur °C]]),IF(_34_KNMI_Stations[[#This Row],[Etmaal temperatuur °C]]&lt;stookgrens[],stookgrens[]-_34_KNMI_Stations[[#This Row],[Etmaal temperatuur °C]],0),"")</f>
        <v>0</v>
      </c>
      <c r="O7880" s="90">
        <f>_34_KNMI_Stations[[#This Row],[graaddagen]]*_34_KNMI_Stations[[#This Row],[Gewogen factor]]</f>
        <v>0</v>
      </c>
      <c r="P7880" s="90" cm="1">
        <f t="array" ref="P788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7881" spans="1:16" x14ac:dyDescent="0.25">
      <c r="A7881">
        <v>275</v>
      </c>
      <c r="B7881" s="113">
        <v>45503</v>
      </c>
      <c r="C7881" s="90">
        <v>2</v>
      </c>
      <c r="D7881" s="90">
        <v>23.7</v>
      </c>
      <c r="E7881" s="97">
        <v>2492</v>
      </c>
      <c r="F7881" s="90">
        <v>0</v>
      </c>
      <c r="G7881" s="90">
        <v>1016.4</v>
      </c>
      <c r="H7881">
        <v>0.6</v>
      </c>
      <c r="I7881" t="s">
        <v>12</v>
      </c>
      <c r="J7881">
        <v>0.8</v>
      </c>
      <c r="K7881">
        <v>7</v>
      </c>
      <c r="L7881">
        <v>2024</v>
      </c>
      <c r="M7881" t="s">
        <v>232</v>
      </c>
      <c r="N7881" s="90" cm="1">
        <f t="array" ref="N7881">IF(ISNUMBER(_34_KNMI_Stations[[#This Row],[Etmaal temperatuur °C]]),IF(_34_KNMI_Stations[[#This Row],[Etmaal temperatuur °C]]&lt;stookgrens[],stookgrens[]-_34_KNMI_Stations[[#This Row],[Etmaal temperatuur °C]],0),"")</f>
        <v>0</v>
      </c>
      <c r="O7881" s="90">
        <f>_34_KNMI_Stations[[#This Row],[graaddagen]]*_34_KNMI_Stations[[#This Row],[Gewogen factor]]</f>
        <v>0</v>
      </c>
      <c r="P7881" s="90" cm="1">
        <f t="array" ref="P7881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7882" spans="1:16" x14ac:dyDescent="0.25">
      <c r="A7882">
        <v>275</v>
      </c>
      <c r="B7882" s="113">
        <v>45504</v>
      </c>
      <c r="C7882" s="90">
        <v>2.2000000000000002</v>
      </c>
      <c r="D7882" s="90">
        <v>21.7</v>
      </c>
      <c r="E7882" s="97">
        <v>2082</v>
      </c>
      <c r="F7882" s="90">
        <v>0</v>
      </c>
      <c r="G7882" s="90">
        <v>1014.8</v>
      </c>
      <c r="H7882">
        <v>0.67</v>
      </c>
      <c r="I7882" t="s">
        <v>12</v>
      </c>
      <c r="J7882">
        <v>0.8</v>
      </c>
      <c r="K7882">
        <v>7</v>
      </c>
      <c r="L7882">
        <v>2024</v>
      </c>
      <c r="M7882" t="s">
        <v>232</v>
      </c>
      <c r="N7882" s="90" cm="1">
        <f t="array" ref="N7882">IF(ISNUMBER(_34_KNMI_Stations[[#This Row],[Etmaal temperatuur °C]]),IF(_34_KNMI_Stations[[#This Row],[Etmaal temperatuur °C]]&lt;stookgrens[],stookgrens[]-_34_KNMI_Stations[[#This Row],[Etmaal temperatuur °C]],0),"")</f>
        <v>0</v>
      </c>
      <c r="O7882" s="90">
        <f>_34_KNMI_Stations[[#This Row],[graaddagen]]*_34_KNMI_Stations[[#This Row],[Gewogen factor]]</f>
        <v>0</v>
      </c>
      <c r="P7882" s="90" cm="1">
        <f t="array" ref="P788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883" spans="1:16" x14ac:dyDescent="0.25">
      <c r="A7883">
        <v>275</v>
      </c>
      <c r="B7883" s="113">
        <v>45505</v>
      </c>
      <c r="C7883" s="90">
        <v>2</v>
      </c>
      <c r="D7883" s="90">
        <v>18.399999999999999</v>
      </c>
      <c r="E7883" s="97">
        <v>861</v>
      </c>
      <c r="F7883" s="90">
        <v>1.4</v>
      </c>
      <c r="G7883" s="90">
        <v>1012.7</v>
      </c>
      <c r="H7883">
        <v>0.87</v>
      </c>
      <c r="I7883" t="s">
        <v>12</v>
      </c>
      <c r="J7883">
        <v>0.8</v>
      </c>
      <c r="K7883">
        <v>8</v>
      </c>
      <c r="L7883">
        <v>2024</v>
      </c>
      <c r="M7883" t="s">
        <v>232</v>
      </c>
      <c r="N7883" s="90" cm="1">
        <f t="array" ref="N7883">IF(ISNUMBER(_34_KNMI_Stations[[#This Row],[Etmaal temperatuur °C]]),IF(_34_KNMI_Stations[[#This Row],[Etmaal temperatuur °C]]&lt;stookgrens[],stookgrens[]-_34_KNMI_Stations[[#This Row],[Etmaal temperatuur °C]],0),"")</f>
        <v>0</v>
      </c>
      <c r="O7883" s="90">
        <f>_34_KNMI_Stations[[#This Row],[graaddagen]]*_34_KNMI_Stations[[#This Row],[Gewogen factor]]</f>
        <v>0</v>
      </c>
      <c r="P7883" s="90" cm="1">
        <f t="array" ref="P78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884" spans="1:16" x14ac:dyDescent="0.25">
      <c r="A7884">
        <v>275</v>
      </c>
      <c r="B7884" s="113">
        <v>45506</v>
      </c>
      <c r="C7884" s="90">
        <v>1.5</v>
      </c>
      <c r="D7884" s="90">
        <v>19.100000000000001</v>
      </c>
      <c r="E7884" s="97">
        <v>2283</v>
      </c>
      <c r="F7884" s="90">
        <v>0</v>
      </c>
      <c r="G7884" s="90">
        <v>1012.4</v>
      </c>
      <c r="H7884">
        <v>0.77</v>
      </c>
      <c r="I7884" t="s">
        <v>12</v>
      </c>
      <c r="J7884">
        <v>0.8</v>
      </c>
      <c r="K7884">
        <v>8</v>
      </c>
      <c r="L7884">
        <v>2024</v>
      </c>
      <c r="M7884" t="s">
        <v>232</v>
      </c>
      <c r="N7884" s="90" cm="1">
        <f t="array" ref="N7884">IF(ISNUMBER(_34_KNMI_Stations[[#This Row],[Etmaal temperatuur °C]]),IF(_34_KNMI_Stations[[#This Row],[Etmaal temperatuur °C]]&lt;stookgrens[],stookgrens[]-_34_KNMI_Stations[[#This Row],[Etmaal temperatuur °C]],0),"")</f>
        <v>0</v>
      </c>
      <c r="O7884" s="90">
        <f>_34_KNMI_Stations[[#This Row],[graaddagen]]*_34_KNMI_Stations[[#This Row],[Gewogen factor]]</f>
        <v>0</v>
      </c>
      <c r="P7884" s="90" cm="1">
        <f t="array" ref="P78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885" spans="1:16" x14ac:dyDescent="0.25">
      <c r="A7885">
        <v>275</v>
      </c>
      <c r="B7885" s="113">
        <v>45507</v>
      </c>
      <c r="C7885" s="90">
        <v>2.7</v>
      </c>
      <c r="D7885" s="90">
        <v>19.5</v>
      </c>
      <c r="E7885" s="97">
        <v>1315</v>
      </c>
      <c r="F7885" s="90">
        <v>0.6</v>
      </c>
      <c r="G7885" s="90">
        <v>1011.4</v>
      </c>
      <c r="H7885">
        <v>0.84</v>
      </c>
      <c r="I7885" t="s">
        <v>12</v>
      </c>
      <c r="J7885">
        <v>0.8</v>
      </c>
      <c r="K7885">
        <v>8</v>
      </c>
      <c r="L7885">
        <v>2024</v>
      </c>
      <c r="M7885" t="s">
        <v>232</v>
      </c>
      <c r="N7885" s="90" cm="1">
        <f t="array" ref="N7885">IF(ISNUMBER(_34_KNMI_Stations[[#This Row],[Etmaal temperatuur °C]]),IF(_34_KNMI_Stations[[#This Row],[Etmaal temperatuur °C]]&lt;stookgrens[],stookgrens[]-_34_KNMI_Stations[[#This Row],[Etmaal temperatuur °C]],0),"")</f>
        <v>0</v>
      </c>
      <c r="O7885" s="90">
        <f>_34_KNMI_Stations[[#This Row],[graaddagen]]*_34_KNMI_Stations[[#This Row],[Gewogen factor]]</f>
        <v>0</v>
      </c>
      <c r="P7885" s="90" cm="1">
        <f t="array" ref="P788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886" spans="1:16" x14ac:dyDescent="0.25">
      <c r="A7886">
        <v>275</v>
      </c>
      <c r="B7886" s="113">
        <v>45508</v>
      </c>
      <c r="C7886" s="90">
        <v>2.2999999999999998</v>
      </c>
      <c r="D7886" s="90">
        <v>17.7</v>
      </c>
      <c r="E7886" s="97">
        <v>1507</v>
      </c>
      <c r="F7886" s="90">
        <v>0.1</v>
      </c>
      <c r="G7886" s="90">
        <v>1014.8</v>
      </c>
      <c r="H7886">
        <v>0.74</v>
      </c>
      <c r="I7886" t="s">
        <v>12</v>
      </c>
      <c r="J7886">
        <v>0.8</v>
      </c>
      <c r="K7886">
        <v>8</v>
      </c>
      <c r="L7886">
        <v>2024</v>
      </c>
      <c r="M7886" t="s">
        <v>232</v>
      </c>
      <c r="N7886" s="90" cm="1">
        <f t="array" ref="N788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86" s="90">
        <f>_34_KNMI_Stations[[#This Row],[graaddagen]]*_34_KNMI_Stations[[#This Row],[Gewogen factor]]</f>
        <v>0.24000000000000057</v>
      </c>
      <c r="P7886" s="90" cm="1">
        <f t="array" ref="P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7" spans="1:16" x14ac:dyDescent="0.25">
      <c r="A7887">
        <v>275</v>
      </c>
      <c r="B7887" s="113">
        <v>45509</v>
      </c>
      <c r="C7887" s="90">
        <v>2.2000000000000002</v>
      </c>
      <c r="D7887" s="90">
        <v>19.3</v>
      </c>
      <c r="E7887" s="97">
        <v>2339</v>
      </c>
      <c r="F7887" s="90">
        <v>0</v>
      </c>
      <c r="G7887" s="90">
        <v>1014.2</v>
      </c>
      <c r="H7887">
        <v>0.7</v>
      </c>
      <c r="I7887" t="s">
        <v>12</v>
      </c>
      <c r="J7887">
        <v>0.8</v>
      </c>
      <c r="K7887">
        <v>8</v>
      </c>
      <c r="L7887">
        <v>2024</v>
      </c>
      <c r="M7887" t="s">
        <v>233</v>
      </c>
      <c r="N7887" s="90" cm="1">
        <f t="array" ref="N7887">IF(ISNUMBER(_34_KNMI_Stations[[#This Row],[Etmaal temperatuur °C]]),IF(_34_KNMI_Stations[[#This Row],[Etmaal temperatuur °C]]&lt;stookgrens[],stookgrens[]-_34_KNMI_Stations[[#This Row],[Etmaal temperatuur °C]],0),"")</f>
        <v>0</v>
      </c>
      <c r="O7887" s="90">
        <f>_34_KNMI_Stations[[#This Row],[graaddagen]]*_34_KNMI_Stations[[#This Row],[Gewogen factor]]</f>
        <v>0</v>
      </c>
      <c r="P7887" s="90" cm="1">
        <f t="array" ref="P788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888" spans="1:16" x14ac:dyDescent="0.25">
      <c r="A7888">
        <v>275</v>
      </c>
      <c r="B7888" s="113">
        <v>45510</v>
      </c>
      <c r="C7888" s="90">
        <v>2.1</v>
      </c>
      <c r="D7888" s="90">
        <v>22.1</v>
      </c>
      <c r="E7888" s="97">
        <v>2356</v>
      </c>
      <c r="F7888" s="90">
        <v>0</v>
      </c>
      <c r="G7888" s="90">
        <v>1010.7</v>
      </c>
      <c r="H7888">
        <v>0.66</v>
      </c>
      <c r="I7888" t="s">
        <v>12</v>
      </c>
      <c r="J7888">
        <v>0.8</v>
      </c>
      <c r="K7888">
        <v>8</v>
      </c>
      <c r="L7888">
        <v>2024</v>
      </c>
      <c r="M7888" t="s">
        <v>233</v>
      </c>
      <c r="N7888" s="90" cm="1">
        <f t="array" ref="N7888">IF(ISNUMBER(_34_KNMI_Stations[[#This Row],[Etmaal temperatuur °C]]),IF(_34_KNMI_Stations[[#This Row],[Etmaal temperatuur °C]]&lt;stookgrens[],stookgrens[]-_34_KNMI_Stations[[#This Row],[Etmaal temperatuur °C]],0),"")</f>
        <v>0</v>
      </c>
      <c r="O7888" s="90">
        <f>_34_KNMI_Stations[[#This Row],[graaddagen]]*_34_KNMI_Stations[[#This Row],[Gewogen factor]]</f>
        <v>0</v>
      </c>
      <c r="P7888" s="90" cm="1">
        <f t="array" ref="P7888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7889" spans="1:16" x14ac:dyDescent="0.25">
      <c r="A7889">
        <v>275</v>
      </c>
      <c r="B7889" s="113">
        <v>45511</v>
      </c>
      <c r="C7889" s="90">
        <v>2.1</v>
      </c>
      <c r="D7889" s="90">
        <v>18.600000000000001</v>
      </c>
      <c r="E7889" s="97">
        <v>1419</v>
      </c>
      <c r="F7889" s="90">
        <v>3.8</v>
      </c>
      <c r="G7889" s="90">
        <v>1012.3</v>
      </c>
      <c r="H7889">
        <v>0.78</v>
      </c>
      <c r="I7889" t="s">
        <v>12</v>
      </c>
      <c r="J7889">
        <v>0.8</v>
      </c>
      <c r="K7889">
        <v>8</v>
      </c>
      <c r="L7889">
        <v>2024</v>
      </c>
      <c r="M7889" t="s">
        <v>233</v>
      </c>
      <c r="N7889" s="90" cm="1">
        <f t="array" ref="N7889">IF(ISNUMBER(_34_KNMI_Stations[[#This Row],[Etmaal temperatuur °C]]),IF(_34_KNMI_Stations[[#This Row],[Etmaal temperatuur °C]]&lt;stookgrens[],stookgrens[]-_34_KNMI_Stations[[#This Row],[Etmaal temperatuur °C]],0),"")</f>
        <v>0</v>
      </c>
      <c r="O7889" s="90">
        <f>_34_KNMI_Stations[[#This Row],[graaddagen]]*_34_KNMI_Stations[[#This Row],[Gewogen factor]]</f>
        <v>0</v>
      </c>
      <c r="P7889" s="90" cm="1">
        <f t="array" ref="P78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890" spans="1:16" x14ac:dyDescent="0.25">
      <c r="A7890">
        <v>275</v>
      </c>
      <c r="B7890" s="113">
        <v>45512</v>
      </c>
      <c r="C7890" s="90">
        <v>3.2</v>
      </c>
      <c r="D7890" s="90">
        <v>19.899999999999999</v>
      </c>
      <c r="E7890" s="97">
        <v>1874</v>
      </c>
      <c r="F7890" s="90">
        <v>-0.1</v>
      </c>
      <c r="G7890" s="90">
        <v>1015.3</v>
      </c>
      <c r="H7890">
        <v>0.67</v>
      </c>
      <c r="I7890" t="s">
        <v>12</v>
      </c>
      <c r="J7890">
        <v>0.8</v>
      </c>
      <c r="K7890">
        <v>8</v>
      </c>
      <c r="L7890">
        <v>2024</v>
      </c>
      <c r="M7890" t="s">
        <v>233</v>
      </c>
      <c r="N7890" s="90" cm="1">
        <f t="array" ref="N7890">IF(ISNUMBER(_34_KNMI_Stations[[#This Row],[Etmaal temperatuur °C]]),IF(_34_KNMI_Stations[[#This Row],[Etmaal temperatuur °C]]&lt;stookgrens[],stookgrens[]-_34_KNMI_Stations[[#This Row],[Etmaal temperatuur °C]],0),"")</f>
        <v>0</v>
      </c>
      <c r="O7890" s="90">
        <f>_34_KNMI_Stations[[#This Row],[graaddagen]]*_34_KNMI_Stations[[#This Row],[Gewogen factor]]</f>
        <v>0</v>
      </c>
      <c r="P7890" s="90" cm="1">
        <f t="array" ref="P789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891" spans="1:16" x14ac:dyDescent="0.25">
      <c r="A7891">
        <v>275</v>
      </c>
      <c r="B7891" s="113">
        <v>45513</v>
      </c>
      <c r="C7891" s="90">
        <v>4.5</v>
      </c>
      <c r="D7891" s="90">
        <v>19.8</v>
      </c>
      <c r="E7891" s="97">
        <v>1055</v>
      </c>
      <c r="F7891" s="90">
        <v>0.9</v>
      </c>
      <c r="G7891" s="90">
        <v>1014.2</v>
      </c>
      <c r="H7891">
        <v>0.77</v>
      </c>
      <c r="I7891" t="s">
        <v>12</v>
      </c>
      <c r="J7891">
        <v>0.8</v>
      </c>
      <c r="K7891">
        <v>8</v>
      </c>
      <c r="L7891">
        <v>2024</v>
      </c>
      <c r="M7891" t="s">
        <v>233</v>
      </c>
      <c r="N7891" s="90" cm="1">
        <f t="array" ref="N7891">IF(ISNUMBER(_34_KNMI_Stations[[#This Row],[Etmaal temperatuur °C]]),IF(_34_KNMI_Stations[[#This Row],[Etmaal temperatuur °C]]&lt;stookgrens[],stookgrens[]-_34_KNMI_Stations[[#This Row],[Etmaal temperatuur °C]],0),"")</f>
        <v>0</v>
      </c>
      <c r="O7891" s="90">
        <f>_34_KNMI_Stations[[#This Row],[graaddagen]]*_34_KNMI_Stations[[#This Row],[Gewogen factor]]</f>
        <v>0</v>
      </c>
      <c r="P7891" s="90" cm="1">
        <f t="array" ref="P789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892" spans="1:16" x14ac:dyDescent="0.25">
      <c r="A7892">
        <v>275</v>
      </c>
      <c r="B7892" s="113">
        <v>45514</v>
      </c>
      <c r="C7892" s="90">
        <v>3.1</v>
      </c>
      <c r="D7892" s="90">
        <v>19.899999999999999</v>
      </c>
      <c r="E7892" s="97">
        <v>2020</v>
      </c>
      <c r="F7892" s="90">
        <v>0</v>
      </c>
      <c r="G7892" s="90">
        <v>1019.8</v>
      </c>
      <c r="H7892">
        <v>0.71</v>
      </c>
      <c r="I7892" t="s">
        <v>12</v>
      </c>
      <c r="J7892">
        <v>0.8</v>
      </c>
      <c r="K7892">
        <v>8</v>
      </c>
      <c r="L7892">
        <v>2024</v>
      </c>
      <c r="M7892" t="s">
        <v>233</v>
      </c>
      <c r="N7892" s="90" cm="1">
        <f t="array" ref="N7892">IF(ISNUMBER(_34_KNMI_Stations[[#This Row],[Etmaal temperatuur °C]]),IF(_34_KNMI_Stations[[#This Row],[Etmaal temperatuur °C]]&lt;stookgrens[],stookgrens[]-_34_KNMI_Stations[[#This Row],[Etmaal temperatuur °C]],0),"")</f>
        <v>0</v>
      </c>
      <c r="O7892" s="90">
        <f>_34_KNMI_Stations[[#This Row],[graaddagen]]*_34_KNMI_Stations[[#This Row],[Gewogen factor]]</f>
        <v>0</v>
      </c>
      <c r="P7892" s="90" cm="1">
        <f t="array" ref="P78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893" spans="1:16" x14ac:dyDescent="0.25">
      <c r="A7893">
        <v>275</v>
      </c>
      <c r="B7893" s="113">
        <v>45515</v>
      </c>
      <c r="C7893" s="90">
        <v>1.8</v>
      </c>
      <c r="D7893" s="90">
        <v>21.4</v>
      </c>
      <c r="E7893" s="97">
        <v>2317</v>
      </c>
      <c r="F7893" s="90">
        <v>0</v>
      </c>
      <c r="G7893" s="90">
        <v>1020.8</v>
      </c>
      <c r="H7893">
        <v>0.68</v>
      </c>
      <c r="I7893" t="s">
        <v>12</v>
      </c>
      <c r="J7893">
        <v>0.8</v>
      </c>
      <c r="K7893">
        <v>8</v>
      </c>
      <c r="L7893">
        <v>2024</v>
      </c>
      <c r="M7893" t="s">
        <v>233</v>
      </c>
      <c r="N7893" s="90" cm="1">
        <f t="array" ref="N7893">IF(ISNUMBER(_34_KNMI_Stations[[#This Row],[Etmaal temperatuur °C]]),IF(_34_KNMI_Stations[[#This Row],[Etmaal temperatuur °C]]&lt;stookgrens[],stookgrens[]-_34_KNMI_Stations[[#This Row],[Etmaal temperatuur °C]],0),"")</f>
        <v>0</v>
      </c>
      <c r="O7893" s="90">
        <f>_34_KNMI_Stations[[#This Row],[graaddagen]]*_34_KNMI_Stations[[#This Row],[Gewogen factor]]</f>
        <v>0</v>
      </c>
      <c r="P7893" s="90" cm="1">
        <f t="array" ref="P789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7894" spans="1:16" x14ac:dyDescent="0.25">
      <c r="A7894">
        <v>275</v>
      </c>
      <c r="B7894" s="113">
        <v>45516</v>
      </c>
      <c r="C7894" s="90">
        <v>3</v>
      </c>
      <c r="D7894" s="90">
        <v>24.3</v>
      </c>
      <c r="E7894" s="97">
        <v>2406</v>
      </c>
      <c r="F7894" s="90">
        <v>0</v>
      </c>
      <c r="G7894" s="90">
        <v>1011.8</v>
      </c>
      <c r="H7894">
        <v>0.66</v>
      </c>
      <c r="I7894" t="s">
        <v>12</v>
      </c>
      <c r="J7894">
        <v>0.8</v>
      </c>
      <c r="K7894">
        <v>8</v>
      </c>
      <c r="L7894">
        <v>2024</v>
      </c>
      <c r="M7894" t="s">
        <v>234</v>
      </c>
      <c r="N7894" s="90" cm="1">
        <f t="array" ref="N7894">IF(ISNUMBER(_34_KNMI_Stations[[#This Row],[Etmaal temperatuur °C]]),IF(_34_KNMI_Stations[[#This Row],[Etmaal temperatuur °C]]&lt;stookgrens[],stookgrens[]-_34_KNMI_Stations[[#This Row],[Etmaal temperatuur °C]],0),"")</f>
        <v>0</v>
      </c>
      <c r="O7894" s="90">
        <f>_34_KNMI_Stations[[#This Row],[graaddagen]]*_34_KNMI_Stations[[#This Row],[Gewogen factor]]</f>
        <v>0</v>
      </c>
      <c r="P7894" s="90" cm="1">
        <f t="array" ref="P7894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7895" spans="1:16" x14ac:dyDescent="0.25">
      <c r="A7895">
        <v>275</v>
      </c>
      <c r="B7895" s="113">
        <v>45517</v>
      </c>
      <c r="C7895" s="90">
        <v>2.5</v>
      </c>
      <c r="D7895" s="90">
        <v>25.7</v>
      </c>
      <c r="E7895" s="97">
        <v>2190</v>
      </c>
      <c r="F7895" s="90">
        <v>1.9</v>
      </c>
      <c r="G7895" s="90">
        <v>1008.9</v>
      </c>
      <c r="H7895">
        <v>0.72</v>
      </c>
      <c r="I7895" t="s">
        <v>12</v>
      </c>
      <c r="J7895">
        <v>0.8</v>
      </c>
      <c r="K7895">
        <v>8</v>
      </c>
      <c r="L7895">
        <v>2024</v>
      </c>
      <c r="M7895" t="s">
        <v>234</v>
      </c>
      <c r="N7895" s="90" cm="1">
        <f t="array" ref="N7895">IF(ISNUMBER(_34_KNMI_Stations[[#This Row],[Etmaal temperatuur °C]]),IF(_34_KNMI_Stations[[#This Row],[Etmaal temperatuur °C]]&lt;stookgrens[],stookgrens[]-_34_KNMI_Stations[[#This Row],[Etmaal temperatuur °C]],0),"")</f>
        <v>0</v>
      </c>
      <c r="O7895" s="90">
        <f>_34_KNMI_Stations[[#This Row],[graaddagen]]*_34_KNMI_Stations[[#This Row],[Gewogen factor]]</f>
        <v>0</v>
      </c>
      <c r="P7895" s="90" cm="1">
        <f t="array" ref="P789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7896" spans="1:16" x14ac:dyDescent="0.25">
      <c r="A7896">
        <v>275</v>
      </c>
      <c r="B7896" s="113">
        <v>45518</v>
      </c>
      <c r="C7896" s="90">
        <v>1.5</v>
      </c>
      <c r="D7896" s="90">
        <v>20.8</v>
      </c>
      <c r="E7896" s="97">
        <v>788</v>
      </c>
      <c r="F7896" s="90">
        <v>6.7</v>
      </c>
      <c r="G7896" s="90">
        <v>1012</v>
      </c>
      <c r="H7896">
        <v>0.88</v>
      </c>
      <c r="I7896" t="s">
        <v>12</v>
      </c>
      <c r="J7896">
        <v>0.8</v>
      </c>
      <c r="K7896">
        <v>8</v>
      </c>
      <c r="L7896">
        <v>2024</v>
      </c>
      <c r="M7896" t="s">
        <v>234</v>
      </c>
      <c r="N7896" s="90" cm="1">
        <f t="array" ref="N7896">IF(ISNUMBER(_34_KNMI_Stations[[#This Row],[Etmaal temperatuur °C]]),IF(_34_KNMI_Stations[[#This Row],[Etmaal temperatuur °C]]&lt;stookgrens[],stookgrens[]-_34_KNMI_Stations[[#This Row],[Etmaal temperatuur °C]],0),"")</f>
        <v>0</v>
      </c>
      <c r="O7896" s="90">
        <f>_34_KNMI_Stations[[#This Row],[graaddagen]]*_34_KNMI_Stations[[#This Row],[Gewogen factor]]</f>
        <v>0</v>
      </c>
      <c r="P7896" s="90" cm="1">
        <f t="array" ref="P789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7897" spans="1:16" x14ac:dyDescent="0.25">
      <c r="A7897">
        <v>275</v>
      </c>
      <c r="B7897" s="113">
        <v>45519</v>
      </c>
      <c r="C7897" s="90">
        <v>3.7</v>
      </c>
      <c r="D7897" s="90">
        <v>21.1</v>
      </c>
      <c r="E7897" s="97">
        <v>1803</v>
      </c>
      <c r="F7897" s="90">
        <v>0</v>
      </c>
      <c r="G7897" s="90">
        <v>1015.5</v>
      </c>
      <c r="H7897">
        <v>0.76</v>
      </c>
      <c r="I7897" t="s">
        <v>12</v>
      </c>
      <c r="J7897">
        <v>0.8</v>
      </c>
      <c r="K7897">
        <v>8</v>
      </c>
      <c r="L7897">
        <v>2024</v>
      </c>
      <c r="M7897" t="s">
        <v>234</v>
      </c>
      <c r="N7897" s="90" cm="1">
        <f t="array" ref="N7897">IF(ISNUMBER(_34_KNMI_Stations[[#This Row],[Etmaal temperatuur °C]]),IF(_34_KNMI_Stations[[#This Row],[Etmaal temperatuur °C]]&lt;stookgrens[],stookgrens[]-_34_KNMI_Stations[[#This Row],[Etmaal temperatuur °C]],0),"")</f>
        <v>0</v>
      </c>
      <c r="O7897" s="90">
        <f>_34_KNMI_Stations[[#This Row],[graaddagen]]*_34_KNMI_Stations[[#This Row],[Gewogen factor]]</f>
        <v>0</v>
      </c>
      <c r="P7897" s="90" cm="1">
        <f t="array" ref="P789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898" spans="1:16" x14ac:dyDescent="0.25">
      <c r="A7898">
        <v>275</v>
      </c>
      <c r="B7898" s="113">
        <v>45520</v>
      </c>
      <c r="C7898" s="90">
        <v>3</v>
      </c>
      <c r="D7898" s="90">
        <v>19.3</v>
      </c>
      <c r="E7898" s="97">
        <v>605</v>
      </c>
      <c r="F7898" s="90">
        <v>8.1999999999999993</v>
      </c>
      <c r="G7898" s="90">
        <v>1014.4</v>
      </c>
      <c r="H7898">
        <v>0.89</v>
      </c>
      <c r="I7898" t="s">
        <v>12</v>
      </c>
      <c r="J7898">
        <v>0.8</v>
      </c>
      <c r="K7898">
        <v>8</v>
      </c>
      <c r="L7898">
        <v>2024</v>
      </c>
      <c r="M7898" t="s">
        <v>234</v>
      </c>
      <c r="N7898" s="90" cm="1">
        <f t="array" ref="N7898">IF(ISNUMBER(_34_KNMI_Stations[[#This Row],[Etmaal temperatuur °C]]),IF(_34_KNMI_Stations[[#This Row],[Etmaal temperatuur °C]]&lt;stookgrens[],stookgrens[]-_34_KNMI_Stations[[#This Row],[Etmaal temperatuur °C]],0),"")</f>
        <v>0</v>
      </c>
      <c r="O7898" s="90">
        <f>_34_KNMI_Stations[[#This Row],[graaddagen]]*_34_KNMI_Stations[[#This Row],[Gewogen factor]]</f>
        <v>0</v>
      </c>
      <c r="P7898" s="90" cm="1">
        <f t="array" ref="P789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899" spans="1:16" x14ac:dyDescent="0.25">
      <c r="A7899">
        <v>275</v>
      </c>
      <c r="B7899" s="113">
        <v>45521</v>
      </c>
      <c r="C7899" s="90">
        <v>1.9</v>
      </c>
      <c r="D7899" s="90">
        <v>19</v>
      </c>
      <c r="E7899" s="97">
        <v>2193</v>
      </c>
      <c r="F7899" s="90">
        <v>2.5</v>
      </c>
      <c r="G7899" s="90">
        <v>1012.9</v>
      </c>
      <c r="H7899">
        <v>0.75</v>
      </c>
      <c r="I7899" t="s">
        <v>12</v>
      </c>
      <c r="J7899">
        <v>0.8</v>
      </c>
      <c r="K7899">
        <v>8</v>
      </c>
      <c r="L7899">
        <v>2024</v>
      </c>
      <c r="M7899" t="s">
        <v>234</v>
      </c>
      <c r="N7899" s="90" cm="1">
        <f t="array" ref="N7899">IF(ISNUMBER(_34_KNMI_Stations[[#This Row],[Etmaal temperatuur °C]]),IF(_34_KNMI_Stations[[#This Row],[Etmaal temperatuur °C]]&lt;stookgrens[],stookgrens[]-_34_KNMI_Stations[[#This Row],[Etmaal temperatuur °C]],0),"")</f>
        <v>0</v>
      </c>
      <c r="O7899" s="90">
        <f>_34_KNMI_Stations[[#This Row],[graaddagen]]*_34_KNMI_Stations[[#This Row],[Gewogen factor]]</f>
        <v>0</v>
      </c>
      <c r="P7899" s="90" cm="1">
        <f t="array" ref="P7899">IF(ISNUMBER(_34_KNMI_Stations[[#This Row],[Etmaal temperatuur °C]]),IF(_34_KNMI_Stations[[#This Row],[Etmaal temperatuur °C]]&gt;stookgrens[],_34_KNMI_Stations[[#This Row],[Etmaal temperatuur °C]]-stookgrens[],0),"")</f>
        <v>1</v>
      </c>
    </row>
    <row r="7900" spans="1:16" x14ac:dyDescent="0.25">
      <c r="A7900">
        <v>275</v>
      </c>
      <c r="B7900" s="113">
        <v>45522</v>
      </c>
      <c r="C7900" s="90">
        <v>2</v>
      </c>
      <c r="D7900" s="90">
        <v>18.2</v>
      </c>
      <c r="E7900" s="97">
        <v>1510</v>
      </c>
      <c r="F7900" s="90">
        <v>0</v>
      </c>
      <c r="G7900" s="90">
        <v>1013</v>
      </c>
      <c r="H7900">
        <v>0.73</v>
      </c>
      <c r="I7900" t="s">
        <v>12</v>
      </c>
      <c r="J7900">
        <v>0.8</v>
      </c>
      <c r="K7900">
        <v>8</v>
      </c>
      <c r="L7900">
        <v>2024</v>
      </c>
      <c r="M7900" t="s">
        <v>234</v>
      </c>
      <c r="N7900" s="90" cm="1">
        <f t="array" ref="N7900">IF(ISNUMBER(_34_KNMI_Stations[[#This Row],[Etmaal temperatuur °C]]),IF(_34_KNMI_Stations[[#This Row],[Etmaal temperatuur °C]]&lt;stookgrens[],stookgrens[]-_34_KNMI_Stations[[#This Row],[Etmaal temperatuur °C]],0),"")</f>
        <v>0</v>
      </c>
      <c r="O7900" s="90">
        <f>_34_KNMI_Stations[[#This Row],[graaddagen]]*_34_KNMI_Stations[[#This Row],[Gewogen factor]]</f>
        <v>0</v>
      </c>
      <c r="P7900" s="90" cm="1">
        <f t="array" ref="P79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01" spans="1:16" x14ac:dyDescent="0.25">
      <c r="A7901">
        <v>275</v>
      </c>
      <c r="B7901" s="113">
        <v>45523</v>
      </c>
      <c r="C7901" s="90">
        <v>1.9</v>
      </c>
      <c r="D7901" s="90">
        <v>16.7</v>
      </c>
      <c r="E7901" s="97">
        <v>2057</v>
      </c>
      <c r="F7901" s="90">
        <v>0</v>
      </c>
      <c r="G7901" s="90">
        <v>1017.5</v>
      </c>
      <c r="H7901">
        <v>0.73</v>
      </c>
      <c r="I7901" t="s">
        <v>12</v>
      </c>
      <c r="J7901">
        <v>0.8</v>
      </c>
      <c r="K7901">
        <v>8</v>
      </c>
      <c r="L7901">
        <v>2024</v>
      </c>
      <c r="M7901" t="s">
        <v>235</v>
      </c>
      <c r="N7901" s="90" cm="1">
        <f t="array" ref="N790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901" s="90">
        <f>_34_KNMI_Stations[[#This Row],[graaddagen]]*_34_KNMI_Stations[[#This Row],[Gewogen factor]]</f>
        <v>1.0400000000000007</v>
      </c>
      <c r="P7901" s="90" cm="1">
        <f t="array" ref="P7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2" spans="1:16" x14ac:dyDescent="0.25">
      <c r="A7902">
        <v>275</v>
      </c>
      <c r="B7902" s="113">
        <v>45524</v>
      </c>
      <c r="C7902" s="90">
        <v>3.2</v>
      </c>
      <c r="D7902" s="90">
        <v>18.5</v>
      </c>
      <c r="E7902" s="97">
        <v>1576</v>
      </c>
      <c r="F7902" s="90">
        <v>9.5</v>
      </c>
      <c r="G7902" s="90">
        <v>1011.1</v>
      </c>
      <c r="H7902">
        <v>0.81</v>
      </c>
      <c r="I7902" t="s">
        <v>12</v>
      </c>
      <c r="J7902">
        <v>0.8</v>
      </c>
      <c r="K7902">
        <v>8</v>
      </c>
      <c r="L7902">
        <v>2024</v>
      </c>
      <c r="M7902" t="s">
        <v>235</v>
      </c>
      <c r="N7902" s="90" cm="1">
        <f t="array" ref="N7902">IF(ISNUMBER(_34_KNMI_Stations[[#This Row],[Etmaal temperatuur °C]]),IF(_34_KNMI_Stations[[#This Row],[Etmaal temperatuur °C]]&lt;stookgrens[],stookgrens[]-_34_KNMI_Stations[[#This Row],[Etmaal temperatuur °C]],0),"")</f>
        <v>0</v>
      </c>
      <c r="O7902" s="90">
        <f>_34_KNMI_Stations[[#This Row],[graaddagen]]*_34_KNMI_Stations[[#This Row],[Gewogen factor]]</f>
        <v>0</v>
      </c>
      <c r="P7902" s="90" cm="1">
        <f t="array" ref="P79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903" spans="1:16" x14ac:dyDescent="0.25">
      <c r="A7903">
        <v>275</v>
      </c>
      <c r="B7903" s="113">
        <v>45525</v>
      </c>
      <c r="C7903" s="90">
        <v>3.9</v>
      </c>
      <c r="D7903" s="90">
        <v>15.5</v>
      </c>
      <c r="E7903" s="97">
        <v>1791</v>
      </c>
      <c r="F7903" s="90">
        <v>-0.1</v>
      </c>
      <c r="G7903" s="90">
        <v>1015.8</v>
      </c>
      <c r="H7903">
        <v>0.73</v>
      </c>
      <c r="I7903" t="s">
        <v>12</v>
      </c>
      <c r="J7903">
        <v>0.8</v>
      </c>
      <c r="K7903">
        <v>8</v>
      </c>
      <c r="L7903">
        <v>2024</v>
      </c>
      <c r="M7903" t="s">
        <v>235</v>
      </c>
      <c r="N7903" s="90" cm="1">
        <f t="array" ref="N7903">IF(ISNUMBER(_34_KNMI_Stations[[#This Row],[Etmaal temperatuur °C]]),IF(_34_KNMI_Stations[[#This Row],[Etmaal temperatuur °C]]&lt;stookgrens[],stookgrens[]-_34_KNMI_Stations[[#This Row],[Etmaal temperatuur °C]],0),"")</f>
        <v>2.5</v>
      </c>
      <c r="O7903" s="90">
        <f>_34_KNMI_Stations[[#This Row],[graaddagen]]*_34_KNMI_Stations[[#This Row],[Gewogen factor]]</f>
        <v>2</v>
      </c>
      <c r="P7903" s="90" cm="1">
        <f t="array" ref="P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4" spans="1:16" x14ac:dyDescent="0.25">
      <c r="A7904">
        <v>275</v>
      </c>
      <c r="B7904" s="113">
        <v>45526</v>
      </c>
      <c r="C7904" s="90">
        <v>5.5</v>
      </c>
      <c r="D7904" s="90">
        <v>18.5</v>
      </c>
      <c r="E7904" s="97">
        <v>1628</v>
      </c>
      <c r="F7904" s="90">
        <v>-0.1</v>
      </c>
      <c r="G7904" s="90">
        <v>1010</v>
      </c>
      <c r="H7904">
        <v>0.64</v>
      </c>
      <c r="I7904" t="s">
        <v>12</v>
      </c>
      <c r="J7904">
        <v>0.8</v>
      </c>
      <c r="K7904">
        <v>8</v>
      </c>
      <c r="L7904">
        <v>2024</v>
      </c>
      <c r="M7904" t="s">
        <v>235</v>
      </c>
      <c r="N7904" s="90" cm="1">
        <f t="array" ref="N7904">IF(ISNUMBER(_34_KNMI_Stations[[#This Row],[Etmaal temperatuur °C]]),IF(_34_KNMI_Stations[[#This Row],[Etmaal temperatuur °C]]&lt;stookgrens[],stookgrens[]-_34_KNMI_Stations[[#This Row],[Etmaal temperatuur °C]],0),"")</f>
        <v>0</v>
      </c>
      <c r="O7904" s="90">
        <f>_34_KNMI_Stations[[#This Row],[graaddagen]]*_34_KNMI_Stations[[#This Row],[Gewogen factor]]</f>
        <v>0</v>
      </c>
      <c r="P7904" s="90" cm="1">
        <f t="array" ref="P79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905" spans="1:16" x14ac:dyDescent="0.25">
      <c r="A7905">
        <v>275</v>
      </c>
      <c r="B7905" s="113">
        <v>45527</v>
      </c>
      <c r="C7905" s="90">
        <v>5.4</v>
      </c>
      <c r="D7905" s="90">
        <v>19.600000000000001</v>
      </c>
      <c r="E7905" s="97">
        <v>1132</v>
      </c>
      <c r="F7905" s="90">
        <v>0.1</v>
      </c>
      <c r="G7905" s="90">
        <v>1006.7</v>
      </c>
      <c r="H7905">
        <v>0.71</v>
      </c>
      <c r="I7905" t="s">
        <v>12</v>
      </c>
      <c r="J7905">
        <v>0.8</v>
      </c>
      <c r="K7905">
        <v>8</v>
      </c>
      <c r="L7905">
        <v>2024</v>
      </c>
      <c r="M7905" t="s">
        <v>235</v>
      </c>
      <c r="N7905" s="90" cm="1">
        <f t="array" ref="N7905">IF(ISNUMBER(_34_KNMI_Stations[[#This Row],[Etmaal temperatuur °C]]),IF(_34_KNMI_Stations[[#This Row],[Etmaal temperatuur °C]]&lt;stookgrens[],stookgrens[]-_34_KNMI_Stations[[#This Row],[Etmaal temperatuur °C]],0),"")</f>
        <v>0</v>
      </c>
      <c r="O7905" s="90">
        <f>_34_KNMI_Stations[[#This Row],[graaddagen]]*_34_KNMI_Stations[[#This Row],[Gewogen factor]]</f>
        <v>0</v>
      </c>
      <c r="P7905" s="90" cm="1">
        <f t="array" ref="P790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906" spans="1:16" x14ac:dyDescent="0.25">
      <c r="A7906">
        <v>275</v>
      </c>
      <c r="B7906" s="113">
        <v>45528</v>
      </c>
      <c r="C7906" s="90">
        <v>4.5</v>
      </c>
      <c r="D7906" s="90">
        <v>19.600000000000001</v>
      </c>
      <c r="E7906" s="97">
        <v>1337</v>
      </c>
      <c r="F7906" s="90">
        <v>12.9</v>
      </c>
      <c r="G7906" s="90">
        <v>1006.7</v>
      </c>
      <c r="H7906">
        <v>0.82</v>
      </c>
      <c r="I7906" t="s">
        <v>12</v>
      </c>
      <c r="J7906">
        <v>0.8</v>
      </c>
      <c r="K7906">
        <v>8</v>
      </c>
      <c r="L7906">
        <v>2024</v>
      </c>
      <c r="M7906" t="s">
        <v>235</v>
      </c>
      <c r="N7906" s="90" cm="1">
        <f t="array" ref="N7906">IF(ISNUMBER(_34_KNMI_Stations[[#This Row],[Etmaal temperatuur °C]]),IF(_34_KNMI_Stations[[#This Row],[Etmaal temperatuur °C]]&lt;stookgrens[],stookgrens[]-_34_KNMI_Stations[[#This Row],[Etmaal temperatuur °C]],0),"")</f>
        <v>0</v>
      </c>
      <c r="O7906" s="90">
        <f>_34_KNMI_Stations[[#This Row],[graaddagen]]*_34_KNMI_Stations[[#This Row],[Gewogen factor]]</f>
        <v>0</v>
      </c>
      <c r="P7906" s="90" cm="1">
        <f t="array" ref="P790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907" spans="1:16" x14ac:dyDescent="0.25">
      <c r="A7907">
        <v>275</v>
      </c>
      <c r="B7907" s="113">
        <v>45529</v>
      </c>
      <c r="C7907" s="90">
        <v>4</v>
      </c>
      <c r="D7907" s="90">
        <v>16.3</v>
      </c>
      <c r="E7907" s="97">
        <v>1817</v>
      </c>
      <c r="F7907" s="90">
        <v>1.2</v>
      </c>
      <c r="G7907" s="90">
        <v>1019</v>
      </c>
      <c r="H7907">
        <v>0.74</v>
      </c>
      <c r="I7907" t="s">
        <v>12</v>
      </c>
      <c r="J7907">
        <v>0.8</v>
      </c>
      <c r="K7907">
        <v>8</v>
      </c>
      <c r="L7907">
        <v>2024</v>
      </c>
      <c r="M7907" t="s">
        <v>235</v>
      </c>
      <c r="N7907" s="90" cm="1">
        <f t="array" ref="N79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907" s="90">
        <f>_34_KNMI_Stations[[#This Row],[graaddagen]]*_34_KNMI_Stations[[#This Row],[Gewogen factor]]</f>
        <v>1.3599999999999994</v>
      </c>
      <c r="P7907" s="90" cm="1">
        <f t="array" ref="P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8" spans="1:16" x14ac:dyDescent="0.25">
      <c r="A7908">
        <v>275</v>
      </c>
      <c r="B7908" s="113">
        <v>45530</v>
      </c>
      <c r="C7908" s="90">
        <v>3.7</v>
      </c>
      <c r="D7908" s="90">
        <v>16.399999999999999</v>
      </c>
      <c r="E7908" s="97">
        <v>1575</v>
      </c>
      <c r="F7908" s="90">
        <v>-0.1</v>
      </c>
      <c r="G7908" s="90">
        <v>1021.7</v>
      </c>
      <c r="H7908">
        <v>0.74</v>
      </c>
      <c r="I7908" t="s">
        <v>12</v>
      </c>
      <c r="J7908">
        <v>0.8</v>
      </c>
      <c r="K7908">
        <v>8</v>
      </c>
      <c r="L7908">
        <v>2024</v>
      </c>
      <c r="M7908" t="s">
        <v>236</v>
      </c>
      <c r="N7908" s="90" cm="1">
        <f t="array" ref="N790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908" s="90">
        <f>_34_KNMI_Stations[[#This Row],[graaddagen]]*_34_KNMI_Stations[[#This Row],[Gewogen factor]]</f>
        <v>1.2800000000000011</v>
      </c>
      <c r="P7908" s="90" cm="1">
        <f t="array" ref="P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9" spans="1:16" x14ac:dyDescent="0.25">
      <c r="A7909">
        <v>275</v>
      </c>
      <c r="B7909" s="113">
        <v>45531</v>
      </c>
      <c r="C7909" s="90">
        <v>2</v>
      </c>
      <c r="D7909" s="90">
        <v>18.2</v>
      </c>
      <c r="E7909" s="97">
        <v>2097</v>
      </c>
      <c r="F7909" s="90">
        <v>0</v>
      </c>
      <c r="G7909" s="90">
        <v>1020.8</v>
      </c>
      <c r="H7909">
        <v>0.69</v>
      </c>
      <c r="I7909" t="s">
        <v>12</v>
      </c>
      <c r="J7909">
        <v>0.8</v>
      </c>
      <c r="K7909">
        <v>8</v>
      </c>
      <c r="L7909">
        <v>2024</v>
      </c>
      <c r="M7909" t="s">
        <v>236</v>
      </c>
      <c r="N7909" s="90" cm="1">
        <f t="array" ref="N7909">IF(ISNUMBER(_34_KNMI_Stations[[#This Row],[Etmaal temperatuur °C]]),IF(_34_KNMI_Stations[[#This Row],[Etmaal temperatuur °C]]&lt;stookgrens[],stookgrens[]-_34_KNMI_Stations[[#This Row],[Etmaal temperatuur °C]],0),"")</f>
        <v>0</v>
      </c>
      <c r="O7909" s="90">
        <f>_34_KNMI_Stations[[#This Row],[graaddagen]]*_34_KNMI_Stations[[#This Row],[Gewogen factor]]</f>
        <v>0</v>
      </c>
      <c r="P7909" s="90" cm="1">
        <f t="array" ref="P790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10" spans="1:16" x14ac:dyDescent="0.25">
      <c r="A7910">
        <v>275</v>
      </c>
      <c r="B7910" s="113">
        <v>45532</v>
      </c>
      <c r="C7910" s="90">
        <v>2.4</v>
      </c>
      <c r="D7910" s="90">
        <v>21.7</v>
      </c>
      <c r="E7910" s="97">
        <v>2119</v>
      </c>
      <c r="F7910" s="90">
        <v>0</v>
      </c>
      <c r="G7910" s="90">
        <v>1015</v>
      </c>
      <c r="H7910">
        <v>0.69</v>
      </c>
      <c r="I7910" t="s">
        <v>12</v>
      </c>
      <c r="J7910">
        <v>0.8</v>
      </c>
      <c r="K7910">
        <v>8</v>
      </c>
      <c r="L7910">
        <v>2024</v>
      </c>
      <c r="M7910" t="s">
        <v>236</v>
      </c>
      <c r="N7910" s="90" cm="1">
        <f t="array" ref="N7910">IF(ISNUMBER(_34_KNMI_Stations[[#This Row],[Etmaal temperatuur °C]]),IF(_34_KNMI_Stations[[#This Row],[Etmaal temperatuur °C]]&lt;stookgrens[],stookgrens[]-_34_KNMI_Stations[[#This Row],[Etmaal temperatuur °C]],0),"")</f>
        <v>0</v>
      </c>
      <c r="O7910" s="90">
        <f>_34_KNMI_Stations[[#This Row],[graaddagen]]*_34_KNMI_Stations[[#This Row],[Gewogen factor]]</f>
        <v>0</v>
      </c>
      <c r="P7910" s="90" cm="1">
        <f t="array" ref="P791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911" spans="1:16" x14ac:dyDescent="0.25">
      <c r="A7911">
        <v>275</v>
      </c>
      <c r="B7911" s="113">
        <v>45533</v>
      </c>
      <c r="C7911" s="90">
        <v>2.2999999999999998</v>
      </c>
      <c r="D7911" s="90">
        <v>21.1</v>
      </c>
      <c r="E7911" s="97">
        <v>1852</v>
      </c>
      <c r="F7911" s="90">
        <v>0</v>
      </c>
      <c r="G7911" s="90">
        <v>1016.8</v>
      </c>
      <c r="H7911">
        <v>0.73</v>
      </c>
      <c r="I7911" t="s">
        <v>12</v>
      </c>
      <c r="J7911">
        <v>0.8</v>
      </c>
      <c r="K7911">
        <v>8</v>
      </c>
      <c r="L7911">
        <v>2024</v>
      </c>
      <c r="M7911" t="s">
        <v>236</v>
      </c>
      <c r="N7911" s="90" cm="1">
        <f t="array" ref="N7911">IF(ISNUMBER(_34_KNMI_Stations[[#This Row],[Etmaal temperatuur °C]]),IF(_34_KNMI_Stations[[#This Row],[Etmaal temperatuur °C]]&lt;stookgrens[],stookgrens[]-_34_KNMI_Stations[[#This Row],[Etmaal temperatuur °C]],0),"")</f>
        <v>0</v>
      </c>
      <c r="O7911" s="90">
        <f>_34_KNMI_Stations[[#This Row],[graaddagen]]*_34_KNMI_Stations[[#This Row],[Gewogen factor]]</f>
        <v>0</v>
      </c>
      <c r="P7911" s="90" cm="1">
        <f t="array" ref="P791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912" spans="1:16" x14ac:dyDescent="0.25">
      <c r="A7912">
        <v>275</v>
      </c>
      <c r="B7912" s="113">
        <v>45534</v>
      </c>
      <c r="C7912" s="90">
        <v>2.6</v>
      </c>
      <c r="D7912" s="90">
        <v>17.5</v>
      </c>
      <c r="E7912" s="97">
        <v>1055</v>
      </c>
      <c r="F7912" s="90">
        <v>0.1</v>
      </c>
      <c r="G7912" s="90">
        <v>1022.9</v>
      </c>
      <c r="H7912">
        <v>0.78</v>
      </c>
      <c r="I7912" t="s">
        <v>12</v>
      </c>
      <c r="J7912">
        <v>0.8</v>
      </c>
      <c r="K7912">
        <v>8</v>
      </c>
      <c r="L7912">
        <v>2024</v>
      </c>
      <c r="M7912" t="s">
        <v>236</v>
      </c>
      <c r="N7912" s="90" cm="1">
        <f t="array" ref="N7912">IF(ISNUMBER(_34_KNMI_Stations[[#This Row],[Etmaal temperatuur °C]]),IF(_34_KNMI_Stations[[#This Row],[Etmaal temperatuur °C]]&lt;stookgrens[],stookgrens[]-_34_KNMI_Stations[[#This Row],[Etmaal temperatuur °C]],0),"")</f>
        <v>0.5</v>
      </c>
      <c r="O7912" s="90">
        <f>_34_KNMI_Stations[[#This Row],[graaddagen]]*_34_KNMI_Stations[[#This Row],[Gewogen factor]]</f>
        <v>0.4</v>
      </c>
      <c r="P7912" s="90" cm="1">
        <f t="array" ref="P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3" spans="1:16" x14ac:dyDescent="0.25">
      <c r="A7913">
        <v>275</v>
      </c>
      <c r="B7913" s="113">
        <v>45535</v>
      </c>
      <c r="C7913" s="90">
        <v>5.6</v>
      </c>
      <c r="D7913" s="90">
        <v>18.399999999999999</v>
      </c>
      <c r="E7913" s="97">
        <v>1819</v>
      </c>
      <c r="F7913" s="90">
        <v>-0.1</v>
      </c>
      <c r="G7913" s="90">
        <v>1022.7</v>
      </c>
      <c r="H7913">
        <v>0.72</v>
      </c>
      <c r="I7913" t="s">
        <v>12</v>
      </c>
      <c r="J7913">
        <v>0.8</v>
      </c>
      <c r="K7913">
        <v>8</v>
      </c>
      <c r="L7913">
        <v>2024</v>
      </c>
      <c r="M7913" t="s">
        <v>236</v>
      </c>
      <c r="N7913" s="90" cm="1">
        <f t="array" ref="N7913">IF(ISNUMBER(_34_KNMI_Stations[[#This Row],[Etmaal temperatuur °C]]),IF(_34_KNMI_Stations[[#This Row],[Etmaal temperatuur °C]]&lt;stookgrens[],stookgrens[]-_34_KNMI_Stations[[#This Row],[Etmaal temperatuur °C]],0),"")</f>
        <v>0</v>
      </c>
      <c r="O7913" s="90">
        <f>_34_KNMI_Stations[[#This Row],[graaddagen]]*_34_KNMI_Stations[[#This Row],[Gewogen factor]]</f>
        <v>0</v>
      </c>
      <c r="P7913" s="90" cm="1">
        <f t="array" ref="P791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914" spans="1:16" x14ac:dyDescent="0.25">
      <c r="A7914">
        <v>275</v>
      </c>
      <c r="B7914" s="113">
        <v>45536</v>
      </c>
      <c r="C7914" s="90">
        <v>3.7</v>
      </c>
      <c r="D7914" s="90">
        <v>21.8</v>
      </c>
      <c r="E7914" s="97">
        <v>1927</v>
      </c>
      <c r="F7914" s="90">
        <v>0</v>
      </c>
      <c r="G7914" s="90">
        <v>1015.7</v>
      </c>
      <c r="H7914">
        <v>0.72</v>
      </c>
      <c r="I7914" t="s">
        <v>12</v>
      </c>
      <c r="J7914">
        <v>0.8</v>
      </c>
      <c r="K7914">
        <v>9</v>
      </c>
      <c r="L7914">
        <v>2024</v>
      </c>
      <c r="M7914" t="s">
        <v>236</v>
      </c>
      <c r="N7914" s="90" cm="1">
        <f t="array" ref="N7914">IF(ISNUMBER(_34_KNMI_Stations[[#This Row],[Etmaal temperatuur °C]]),IF(_34_KNMI_Stations[[#This Row],[Etmaal temperatuur °C]]&lt;stookgrens[],stookgrens[]-_34_KNMI_Stations[[#This Row],[Etmaal temperatuur °C]],0),"")</f>
        <v>0</v>
      </c>
      <c r="O7914" s="90">
        <f>_34_KNMI_Stations[[#This Row],[graaddagen]]*_34_KNMI_Stations[[#This Row],[Gewogen factor]]</f>
        <v>0</v>
      </c>
      <c r="P7914" s="90" cm="1">
        <f t="array" ref="P791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915" spans="1:16" x14ac:dyDescent="0.25">
      <c r="A7915">
        <v>275</v>
      </c>
      <c r="B7915" s="113">
        <v>45537</v>
      </c>
      <c r="C7915" s="90">
        <v>2.2000000000000002</v>
      </c>
      <c r="D7915" s="90">
        <v>22.8</v>
      </c>
      <c r="E7915" s="97">
        <v>1701</v>
      </c>
      <c r="F7915" s="90">
        <v>8.8000000000000007</v>
      </c>
      <c r="G7915" s="90">
        <v>1012</v>
      </c>
      <c r="H7915">
        <v>0.78</v>
      </c>
      <c r="I7915" t="s">
        <v>12</v>
      </c>
      <c r="J7915">
        <v>0.8</v>
      </c>
      <c r="K7915">
        <v>9</v>
      </c>
      <c r="L7915">
        <v>2024</v>
      </c>
      <c r="M7915" t="s">
        <v>237</v>
      </c>
      <c r="N7915" s="90" cm="1">
        <f t="array" ref="N7915">IF(ISNUMBER(_34_KNMI_Stations[[#This Row],[Etmaal temperatuur °C]]),IF(_34_KNMI_Stations[[#This Row],[Etmaal temperatuur °C]]&lt;stookgrens[],stookgrens[]-_34_KNMI_Stations[[#This Row],[Etmaal temperatuur °C]],0),"")</f>
        <v>0</v>
      </c>
      <c r="O7915" s="90">
        <f>_34_KNMI_Stations[[#This Row],[graaddagen]]*_34_KNMI_Stations[[#This Row],[Gewogen factor]]</f>
        <v>0</v>
      </c>
      <c r="P7915" s="90" cm="1">
        <f t="array" ref="P791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7916" spans="1:16" x14ac:dyDescent="0.25">
      <c r="A7916">
        <v>275</v>
      </c>
      <c r="B7916" s="113">
        <v>45538</v>
      </c>
      <c r="C7916" s="90">
        <v>2.1</v>
      </c>
      <c r="D7916" s="90">
        <v>20.6</v>
      </c>
      <c r="E7916" s="97">
        <v>892</v>
      </c>
      <c r="F7916" s="90">
        <v>1.3</v>
      </c>
      <c r="G7916" s="90">
        <v>1014</v>
      </c>
      <c r="H7916">
        <v>0.87</v>
      </c>
      <c r="I7916" t="s">
        <v>12</v>
      </c>
      <c r="J7916">
        <v>0.8</v>
      </c>
      <c r="K7916">
        <v>9</v>
      </c>
      <c r="L7916">
        <v>2024</v>
      </c>
      <c r="M7916" t="s">
        <v>237</v>
      </c>
      <c r="N7916" s="90" cm="1">
        <f t="array" ref="N7916">IF(ISNUMBER(_34_KNMI_Stations[[#This Row],[Etmaal temperatuur °C]]),IF(_34_KNMI_Stations[[#This Row],[Etmaal temperatuur °C]]&lt;stookgrens[],stookgrens[]-_34_KNMI_Stations[[#This Row],[Etmaal temperatuur °C]],0),"")</f>
        <v>0</v>
      </c>
      <c r="O7916" s="90">
        <f>_34_KNMI_Stations[[#This Row],[graaddagen]]*_34_KNMI_Stations[[#This Row],[Gewogen factor]]</f>
        <v>0</v>
      </c>
      <c r="P7916" s="90" cm="1">
        <f t="array" ref="P791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917" spans="1:16" x14ac:dyDescent="0.25">
      <c r="A7917">
        <v>275</v>
      </c>
      <c r="B7917" s="113">
        <v>45539</v>
      </c>
      <c r="C7917" s="90">
        <v>1.3</v>
      </c>
      <c r="D7917" s="90">
        <v>17.600000000000001</v>
      </c>
      <c r="E7917" s="97">
        <v>746</v>
      </c>
      <c r="F7917" s="90">
        <v>1.6</v>
      </c>
      <c r="G7917" s="90">
        <v>1016.1</v>
      </c>
      <c r="H7917">
        <v>0.91</v>
      </c>
      <c r="I7917" t="s">
        <v>12</v>
      </c>
      <c r="J7917">
        <v>0.8</v>
      </c>
      <c r="K7917">
        <v>9</v>
      </c>
      <c r="L7917">
        <v>2024</v>
      </c>
      <c r="M7917" t="s">
        <v>237</v>
      </c>
      <c r="N7917" s="90" cm="1">
        <f t="array" ref="N79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917" s="90">
        <f>_34_KNMI_Stations[[#This Row],[graaddagen]]*_34_KNMI_Stations[[#This Row],[Gewogen factor]]</f>
        <v>0.3199999999999989</v>
      </c>
      <c r="P7917" s="90" cm="1">
        <f t="array" ref="P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8" spans="1:16" x14ac:dyDescent="0.25">
      <c r="A7918">
        <v>275</v>
      </c>
      <c r="B7918" s="113">
        <v>45540</v>
      </c>
      <c r="C7918" s="90">
        <v>5.3</v>
      </c>
      <c r="D7918" s="90">
        <v>22</v>
      </c>
      <c r="E7918" s="97">
        <v>1477</v>
      </c>
      <c r="F7918" s="90">
        <v>0</v>
      </c>
      <c r="G7918" s="90">
        <v>1010.7</v>
      </c>
      <c r="H7918">
        <v>0.75</v>
      </c>
      <c r="I7918" t="s">
        <v>12</v>
      </c>
      <c r="J7918">
        <v>0.8</v>
      </c>
      <c r="K7918">
        <v>9</v>
      </c>
      <c r="L7918">
        <v>2024</v>
      </c>
      <c r="M7918" t="s">
        <v>237</v>
      </c>
      <c r="N7918" s="90" cm="1">
        <f t="array" ref="N7918">IF(ISNUMBER(_34_KNMI_Stations[[#This Row],[Etmaal temperatuur °C]]),IF(_34_KNMI_Stations[[#This Row],[Etmaal temperatuur °C]]&lt;stookgrens[],stookgrens[]-_34_KNMI_Stations[[#This Row],[Etmaal temperatuur °C]],0),"")</f>
        <v>0</v>
      </c>
      <c r="O7918" s="90">
        <f>_34_KNMI_Stations[[#This Row],[graaddagen]]*_34_KNMI_Stations[[#This Row],[Gewogen factor]]</f>
        <v>0</v>
      </c>
      <c r="P7918" s="90" cm="1">
        <f t="array" ref="P7918">IF(ISNUMBER(_34_KNMI_Stations[[#This Row],[Etmaal temperatuur °C]]),IF(_34_KNMI_Stations[[#This Row],[Etmaal temperatuur °C]]&gt;stookgrens[],_34_KNMI_Stations[[#This Row],[Etmaal temperatuur °C]]-stookgrens[],0),"")</f>
        <v>4</v>
      </c>
    </row>
    <row r="7919" spans="1:16" x14ac:dyDescent="0.25">
      <c r="A7919">
        <v>275</v>
      </c>
      <c r="B7919" s="113">
        <v>45541</v>
      </c>
      <c r="C7919" s="90">
        <v>3.4</v>
      </c>
      <c r="D7919" s="90">
        <v>21</v>
      </c>
      <c r="E7919" s="97">
        <v>1526</v>
      </c>
      <c r="F7919" s="90">
        <v>1.4</v>
      </c>
      <c r="G7919" s="90">
        <v>1010.6</v>
      </c>
      <c r="H7919">
        <v>0.73</v>
      </c>
      <c r="I7919" t="s">
        <v>12</v>
      </c>
      <c r="J7919">
        <v>0.8</v>
      </c>
      <c r="K7919">
        <v>9</v>
      </c>
      <c r="L7919">
        <v>2024</v>
      </c>
      <c r="M7919" t="s">
        <v>237</v>
      </c>
      <c r="N7919" s="90" cm="1">
        <f t="array" ref="N7919">IF(ISNUMBER(_34_KNMI_Stations[[#This Row],[Etmaal temperatuur °C]]),IF(_34_KNMI_Stations[[#This Row],[Etmaal temperatuur °C]]&lt;stookgrens[],stookgrens[]-_34_KNMI_Stations[[#This Row],[Etmaal temperatuur °C]],0),"")</f>
        <v>0</v>
      </c>
      <c r="O7919" s="90">
        <f>_34_KNMI_Stations[[#This Row],[graaddagen]]*_34_KNMI_Stations[[#This Row],[Gewogen factor]]</f>
        <v>0</v>
      </c>
      <c r="P7919" s="90" cm="1">
        <f t="array" ref="P7919">IF(ISNUMBER(_34_KNMI_Stations[[#This Row],[Etmaal temperatuur °C]]),IF(_34_KNMI_Stations[[#This Row],[Etmaal temperatuur °C]]&gt;stookgrens[],_34_KNMI_Stations[[#This Row],[Etmaal temperatuur °C]]-stookgrens[],0),"")</f>
        <v>3</v>
      </c>
    </row>
    <row r="7920" spans="1:16" x14ac:dyDescent="0.25">
      <c r="A7920">
        <v>275</v>
      </c>
      <c r="B7920" s="113">
        <v>45542</v>
      </c>
      <c r="C7920" s="90">
        <v>2.2999999999999998</v>
      </c>
      <c r="D7920" s="90">
        <v>21.3</v>
      </c>
      <c r="E7920" s="97">
        <v>1763</v>
      </c>
      <c r="F7920" s="90">
        <v>0</v>
      </c>
      <c r="G7920" s="90">
        <v>1011.1</v>
      </c>
      <c r="H7920">
        <v>0.77</v>
      </c>
      <c r="I7920" t="s">
        <v>12</v>
      </c>
      <c r="J7920">
        <v>0.8</v>
      </c>
      <c r="K7920">
        <v>9</v>
      </c>
      <c r="L7920">
        <v>2024</v>
      </c>
      <c r="M7920" t="s">
        <v>237</v>
      </c>
      <c r="N7920" s="90" cm="1">
        <f t="array" ref="N7920">IF(ISNUMBER(_34_KNMI_Stations[[#This Row],[Etmaal temperatuur °C]]),IF(_34_KNMI_Stations[[#This Row],[Etmaal temperatuur °C]]&lt;stookgrens[],stookgrens[]-_34_KNMI_Stations[[#This Row],[Etmaal temperatuur °C]],0),"")</f>
        <v>0</v>
      </c>
      <c r="O7920" s="90">
        <f>_34_KNMI_Stations[[#This Row],[graaddagen]]*_34_KNMI_Stations[[#This Row],[Gewogen factor]]</f>
        <v>0</v>
      </c>
      <c r="P7920" s="90" cm="1">
        <f t="array" ref="P792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921" spans="1:16" x14ac:dyDescent="0.25">
      <c r="A7921">
        <v>275</v>
      </c>
      <c r="B7921" s="113">
        <v>45543</v>
      </c>
      <c r="C7921" s="90">
        <v>3.5</v>
      </c>
      <c r="D7921" s="90">
        <v>18.600000000000001</v>
      </c>
      <c r="E7921" s="97">
        <v>1582</v>
      </c>
      <c r="F7921" s="90">
        <v>0.1</v>
      </c>
      <c r="G7921" s="90">
        <v>1007.7</v>
      </c>
      <c r="H7921">
        <v>0.73</v>
      </c>
      <c r="I7921" t="s">
        <v>12</v>
      </c>
      <c r="J7921">
        <v>0.8</v>
      </c>
      <c r="K7921">
        <v>9</v>
      </c>
      <c r="L7921">
        <v>2024</v>
      </c>
      <c r="M7921" t="s">
        <v>237</v>
      </c>
      <c r="N7921" s="90" cm="1">
        <f t="array" ref="N7921">IF(ISNUMBER(_34_KNMI_Stations[[#This Row],[Etmaal temperatuur °C]]),IF(_34_KNMI_Stations[[#This Row],[Etmaal temperatuur °C]]&lt;stookgrens[],stookgrens[]-_34_KNMI_Stations[[#This Row],[Etmaal temperatuur °C]],0),"")</f>
        <v>0</v>
      </c>
      <c r="O7921" s="90">
        <f>_34_KNMI_Stations[[#This Row],[graaddagen]]*_34_KNMI_Stations[[#This Row],[Gewogen factor]]</f>
        <v>0</v>
      </c>
      <c r="P7921" s="90" cm="1">
        <f t="array" ref="P79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922" spans="1:16" x14ac:dyDescent="0.25">
      <c r="A7922">
        <v>275</v>
      </c>
      <c r="B7922" s="113">
        <v>45544</v>
      </c>
      <c r="C7922" s="90">
        <v>2.5</v>
      </c>
      <c r="D7922" s="90">
        <v>15.5</v>
      </c>
      <c r="E7922" s="97">
        <v>743</v>
      </c>
      <c r="F7922" s="90">
        <v>2.7</v>
      </c>
      <c r="G7922" s="90">
        <v>1005.6</v>
      </c>
      <c r="H7922">
        <v>0.84</v>
      </c>
      <c r="I7922" t="s">
        <v>12</v>
      </c>
      <c r="J7922">
        <v>0.8</v>
      </c>
      <c r="K7922">
        <v>9</v>
      </c>
      <c r="L7922">
        <v>2024</v>
      </c>
      <c r="M7922" t="s">
        <v>238</v>
      </c>
      <c r="N7922" s="90" cm="1">
        <f t="array" ref="N7922">IF(ISNUMBER(_34_KNMI_Stations[[#This Row],[Etmaal temperatuur °C]]),IF(_34_KNMI_Stations[[#This Row],[Etmaal temperatuur °C]]&lt;stookgrens[],stookgrens[]-_34_KNMI_Stations[[#This Row],[Etmaal temperatuur °C]],0),"")</f>
        <v>2.5</v>
      </c>
      <c r="O7922" s="90">
        <f>_34_KNMI_Stations[[#This Row],[graaddagen]]*_34_KNMI_Stations[[#This Row],[Gewogen factor]]</f>
        <v>2</v>
      </c>
      <c r="P7922" s="90" cm="1">
        <f t="array" ref="P7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3" spans="1:16" x14ac:dyDescent="0.25">
      <c r="A7923">
        <v>275</v>
      </c>
      <c r="B7923" s="113">
        <v>45545</v>
      </c>
      <c r="C7923" s="90">
        <v>6.2</v>
      </c>
      <c r="D7923" s="90">
        <v>14.2</v>
      </c>
      <c r="E7923" s="97">
        <v>645</v>
      </c>
      <c r="F7923" s="90">
        <v>15.5</v>
      </c>
      <c r="G7923" s="90">
        <v>1007.1</v>
      </c>
      <c r="H7923">
        <v>0.87</v>
      </c>
      <c r="I7923" t="s">
        <v>12</v>
      </c>
      <c r="J7923">
        <v>0.8</v>
      </c>
      <c r="K7923">
        <v>9</v>
      </c>
      <c r="L7923">
        <v>2024</v>
      </c>
      <c r="M7923" t="s">
        <v>238</v>
      </c>
      <c r="N7923" s="90" cm="1">
        <f t="array" ref="N792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23" s="90">
        <f>_34_KNMI_Stations[[#This Row],[graaddagen]]*_34_KNMI_Stations[[#This Row],[Gewogen factor]]</f>
        <v>3.0400000000000009</v>
      </c>
      <c r="P7923" s="90" cm="1">
        <f t="array" ref="P7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4" spans="1:16" x14ac:dyDescent="0.25">
      <c r="A7924">
        <v>275</v>
      </c>
      <c r="B7924" s="113">
        <v>45546</v>
      </c>
      <c r="C7924" s="90">
        <v>3.8</v>
      </c>
      <c r="D7924" s="90">
        <v>10.9</v>
      </c>
      <c r="E7924" s="97">
        <v>1280</v>
      </c>
      <c r="F7924" s="90">
        <v>21.5</v>
      </c>
      <c r="G7924" s="90">
        <v>1005.7</v>
      </c>
      <c r="H7924">
        <v>0.86</v>
      </c>
      <c r="I7924" t="s">
        <v>12</v>
      </c>
      <c r="J7924">
        <v>0.8</v>
      </c>
      <c r="K7924">
        <v>9</v>
      </c>
      <c r="L7924">
        <v>2024</v>
      </c>
      <c r="M7924" t="s">
        <v>238</v>
      </c>
      <c r="N7924" s="90" cm="1">
        <f t="array" ref="N7924">IF(ISNUMBER(_34_KNMI_Stations[[#This Row],[Etmaal temperatuur °C]]),IF(_34_KNMI_Stations[[#This Row],[Etmaal temperatuur °C]]&lt;stookgrens[],stookgrens[]-_34_KNMI_Stations[[#This Row],[Etmaal temperatuur °C]],0),"")</f>
        <v>7.1</v>
      </c>
      <c r="O7924" s="90">
        <f>_34_KNMI_Stations[[#This Row],[graaddagen]]*_34_KNMI_Stations[[#This Row],[Gewogen factor]]</f>
        <v>5.68</v>
      </c>
      <c r="P7924" s="90" cm="1">
        <f t="array" ref="P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5" spans="1:16" x14ac:dyDescent="0.25">
      <c r="A7925">
        <v>275</v>
      </c>
      <c r="B7925" s="113">
        <v>45547</v>
      </c>
      <c r="C7925" s="90">
        <v>2</v>
      </c>
      <c r="D7925" s="90">
        <v>9.6</v>
      </c>
      <c r="E7925" s="97">
        <v>1373</v>
      </c>
      <c r="F7925" s="90">
        <v>0.2</v>
      </c>
      <c r="G7925" s="90">
        <v>1013.2</v>
      </c>
      <c r="H7925">
        <v>0.84</v>
      </c>
      <c r="I7925" t="s">
        <v>12</v>
      </c>
      <c r="J7925">
        <v>0.8</v>
      </c>
      <c r="K7925">
        <v>9</v>
      </c>
      <c r="L7925">
        <v>2024</v>
      </c>
      <c r="M7925" t="s">
        <v>238</v>
      </c>
      <c r="N7925" s="90" cm="1">
        <f t="array" ref="N7925">IF(ISNUMBER(_34_KNMI_Stations[[#This Row],[Etmaal temperatuur °C]]),IF(_34_KNMI_Stations[[#This Row],[Etmaal temperatuur °C]]&lt;stookgrens[],stookgrens[]-_34_KNMI_Stations[[#This Row],[Etmaal temperatuur °C]],0),"")</f>
        <v>8.4</v>
      </c>
      <c r="O7925" s="90">
        <f>_34_KNMI_Stations[[#This Row],[graaddagen]]*_34_KNMI_Stations[[#This Row],[Gewogen factor]]</f>
        <v>6.7200000000000006</v>
      </c>
      <c r="P7925" s="90" cm="1">
        <f t="array" ref="P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6" spans="1:16" x14ac:dyDescent="0.25">
      <c r="A7926">
        <v>275</v>
      </c>
      <c r="B7926" s="113">
        <v>45548</v>
      </c>
      <c r="C7926" s="90">
        <v>2.6</v>
      </c>
      <c r="D7926" s="90">
        <v>9.5</v>
      </c>
      <c r="E7926" s="97">
        <v>1456</v>
      </c>
      <c r="F7926" s="90">
        <v>-0.1</v>
      </c>
      <c r="G7926" s="90">
        <v>1024.9000000000001</v>
      </c>
      <c r="H7926">
        <v>0.81</v>
      </c>
      <c r="I7926" t="s">
        <v>12</v>
      </c>
      <c r="J7926">
        <v>0.8</v>
      </c>
      <c r="K7926">
        <v>9</v>
      </c>
      <c r="L7926">
        <v>2024</v>
      </c>
      <c r="M7926" t="s">
        <v>238</v>
      </c>
      <c r="N7926" s="90" cm="1">
        <f t="array" ref="N7926">IF(ISNUMBER(_34_KNMI_Stations[[#This Row],[Etmaal temperatuur °C]]),IF(_34_KNMI_Stations[[#This Row],[Etmaal temperatuur °C]]&lt;stookgrens[],stookgrens[]-_34_KNMI_Stations[[#This Row],[Etmaal temperatuur °C]],0),"")</f>
        <v>8.5</v>
      </c>
      <c r="O7926" s="90">
        <f>_34_KNMI_Stations[[#This Row],[graaddagen]]*_34_KNMI_Stations[[#This Row],[Gewogen factor]]</f>
        <v>6.8000000000000007</v>
      </c>
      <c r="P7926" s="90" cm="1">
        <f t="array" ref="P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7" spans="1:16" x14ac:dyDescent="0.25">
      <c r="A7927">
        <v>275</v>
      </c>
      <c r="B7927" s="113">
        <v>45549</v>
      </c>
      <c r="C7927" s="90">
        <v>1.6</v>
      </c>
      <c r="D7927" s="90">
        <v>9.8000000000000007</v>
      </c>
      <c r="E7927" s="97">
        <v>1540</v>
      </c>
      <c r="F7927" s="90">
        <v>0</v>
      </c>
      <c r="G7927" s="90">
        <v>1030.4000000000001</v>
      </c>
      <c r="H7927">
        <v>0.77</v>
      </c>
      <c r="I7927" t="s">
        <v>12</v>
      </c>
      <c r="J7927">
        <v>0.8</v>
      </c>
      <c r="K7927">
        <v>9</v>
      </c>
      <c r="L7927">
        <v>2024</v>
      </c>
      <c r="M7927" t="s">
        <v>238</v>
      </c>
      <c r="N7927" s="90" cm="1">
        <f t="array" ref="N792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927" s="90">
        <f>_34_KNMI_Stations[[#This Row],[graaddagen]]*_34_KNMI_Stations[[#This Row],[Gewogen factor]]</f>
        <v>6.56</v>
      </c>
      <c r="P7927" s="90" cm="1">
        <f t="array" ref="P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8" spans="1:16" x14ac:dyDescent="0.25">
      <c r="A7928">
        <v>275</v>
      </c>
      <c r="B7928" s="113">
        <v>45550</v>
      </c>
      <c r="C7928" s="90">
        <v>1.5</v>
      </c>
      <c r="D7928" s="90">
        <v>12.8</v>
      </c>
      <c r="E7928" s="97">
        <v>1146</v>
      </c>
      <c r="F7928" s="90">
        <v>-0.1</v>
      </c>
      <c r="G7928" s="90">
        <v>1026.8</v>
      </c>
      <c r="H7928">
        <v>0.83</v>
      </c>
      <c r="I7928" t="s">
        <v>12</v>
      </c>
      <c r="J7928">
        <v>0.8</v>
      </c>
      <c r="K7928">
        <v>9</v>
      </c>
      <c r="L7928">
        <v>2024</v>
      </c>
      <c r="M7928" t="s">
        <v>238</v>
      </c>
      <c r="N7928" s="90" cm="1">
        <f t="array" ref="N79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928" s="90">
        <f>_34_KNMI_Stations[[#This Row],[graaddagen]]*_34_KNMI_Stations[[#This Row],[Gewogen factor]]</f>
        <v>4.1599999999999993</v>
      </c>
      <c r="P7928" s="90" cm="1">
        <f t="array" ref="P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9" spans="1:16" x14ac:dyDescent="0.25">
      <c r="A7929">
        <v>275</v>
      </c>
      <c r="B7929" s="113">
        <v>45551</v>
      </c>
      <c r="C7929" s="90">
        <v>2.7</v>
      </c>
      <c r="D7929" s="90">
        <v>14.3</v>
      </c>
      <c r="E7929" s="97">
        <v>866</v>
      </c>
      <c r="F7929" s="90">
        <v>-0.1</v>
      </c>
      <c r="G7929" s="90">
        <v>1026</v>
      </c>
      <c r="H7929">
        <v>0.86</v>
      </c>
      <c r="I7929" t="s">
        <v>12</v>
      </c>
      <c r="J7929">
        <v>0.8</v>
      </c>
      <c r="K7929">
        <v>9</v>
      </c>
      <c r="L7929">
        <v>2024</v>
      </c>
      <c r="M7929" t="s">
        <v>239</v>
      </c>
      <c r="N7929" s="90" cm="1">
        <f t="array" ref="N792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929" s="90">
        <f>_34_KNMI_Stations[[#This Row],[graaddagen]]*_34_KNMI_Stations[[#This Row],[Gewogen factor]]</f>
        <v>2.9599999999999995</v>
      </c>
      <c r="P7929" s="90" cm="1">
        <f t="array" ref="P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0" spans="1:16" x14ac:dyDescent="0.25">
      <c r="A7930">
        <v>275</v>
      </c>
      <c r="B7930" s="113">
        <v>45552</v>
      </c>
      <c r="C7930" s="90">
        <v>5.5</v>
      </c>
      <c r="D7930" s="90">
        <v>16.5</v>
      </c>
      <c r="E7930" s="97">
        <v>1381</v>
      </c>
      <c r="F7930" s="90">
        <v>0</v>
      </c>
      <c r="G7930" s="90">
        <v>1029</v>
      </c>
      <c r="H7930">
        <v>0.81</v>
      </c>
      <c r="I7930" t="s">
        <v>12</v>
      </c>
      <c r="J7930">
        <v>0.8</v>
      </c>
      <c r="K7930">
        <v>9</v>
      </c>
      <c r="L7930">
        <v>2024</v>
      </c>
      <c r="M7930" t="s">
        <v>239</v>
      </c>
      <c r="N7930" s="90" cm="1">
        <f t="array" ref="N7930">IF(ISNUMBER(_34_KNMI_Stations[[#This Row],[Etmaal temperatuur °C]]),IF(_34_KNMI_Stations[[#This Row],[Etmaal temperatuur °C]]&lt;stookgrens[],stookgrens[]-_34_KNMI_Stations[[#This Row],[Etmaal temperatuur °C]],0),"")</f>
        <v>1.5</v>
      </c>
      <c r="O7930" s="90">
        <f>_34_KNMI_Stations[[#This Row],[graaddagen]]*_34_KNMI_Stations[[#This Row],[Gewogen factor]]</f>
        <v>1.2000000000000002</v>
      </c>
      <c r="P7930" s="90" cm="1">
        <f t="array" ref="P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1" spans="1:16" x14ac:dyDescent="0.25">
      <c r="A7931">
        <v>275</v>
      </c>
      <c r="B7931" s="113">
        <v>45553</v>
      </c>
      <c r="C7931" s="90">
        <v>4.9000000000000004</v>
      </c>
      <c r="D7931" s="90">
        <v>16.2</v>
      </c>
      <c r="E7931" s="97">
        <v>1160</v>
      </c>
      <c r="F7931" s="90">
        <v>0</v>
      </c>
      <c r="G7931" s="90">
        <v>1027.9000000000001</v>
      </c>
      <c r="H7931">
        <v>0.88</v>
      </c>
      <c r="I7931" t="s">
        <v>12</v>
      </c>
      <c r="J7931">
        <v>0.8</v>
      </c>
      <c r="K7931">
        <v>9</v>
      </c>
      <c r="L7931">
        <v>2024</v>
      </c>
      <c r="M7931" t="s">
        <v>239</v>
      </c>
      <c r="N7931" s="90" cm="1">
        <f t="array" ref="N793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931" s="90">
        <f>_34_KNMI_Stations[[#This Row],[graaddagen]]*_34_KNMI_Stations[[#This Row],[Gewogen factor]]</f>
        <v>1.4400000000000006</v>
      </c>
      <c r="P7931" s="90" cm="1">
        <f t="array" ref="P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2" spans="1:16" x14ac:dyDescent="0.25">
      <c r="A7932">
        <v>275</v>
      </c>
      <c r="B7932" s="113">
        <v>45554</v>
      </c>
      <c r="C7932" s="90">
        <v>4.5999999999999996</v>
      </c>
      <c r="D7932" s="90">
        <v>16.600000000000001</v>
      </c>
      <c r="E7932" s="97">
        <v>1234</v>
      </c>
      <c r="F7932" s="90">
        <v>0</v>
      </c>
      <c r="G7932" s="90">
        <v>1024.9000000000001</v>
      </c>
      <c r="H7932">
        <v>0.88</v>
      </c>
      <c r="I7932" t="s">
        <v>12</v>
      </c>
      <c r="J7932">
        <v>0.8</v>
      </c>
      <c r="K7932">
        <v>9</v>
      </c>
      <c r="L7932">
        <v>2024</v>
      </c>
      <c r="M7932" t="s">
        <v>239</v>
      </c>
      <c r="N7932" s="90" cm="1">
        <f t="array" ref="N79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932" s="90">
        <f>_34_KNMI_Stations[[#This Row],[graaddagen]]*_34_KNMI_Stations[[#This Row],[Gewogen factor]]</f>
        <v>1.119999999999999</v>
      </c>
      <c r="P7932" s="90" cm="1">
        <f t="array" ref="P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3" spans="1:16" x14ac:dyDescent="0.25">
      <c r="A7933">
        <v>275</v>
      </c>
      <c r="B7933" s="113">
        <v>45555</v>
      </c>
      <c r="C7933" s="90">
        <v>4.3</v>
      </c>
      <c r="D7933" s="90">
        <v>17.5</v>
      </c>
      <c r="E7933" s="97">
        <v>1520</v>
      </c>
      <c r="F7933" s="90">
        <v>0</v>
      </c>
      <c r="G7933" s="90">
        <v>1022</v>
      </c>
      <c r="H7933">
        <v>0.75</v>
      </c>
      <c r="I7933" t="s">
        <v>12</v>
      </c>
      <c r="J7933">
        <v>0.8</v>
      </c>
      <c r="K7933">
        <v>9</v>
      </c>
      <c r="L7933">
        <v>2024</v>
      </c>
      <c r="M7933" t="s">
        <v>239</v>
      </c>
      <c r="N7933" s="90" cm="1">
        <f t="array" ref="N7933">IF(ISNUMBER(_34_KNMI_Stations[[#This Row],[Etmaal temperatuur °C]]),IF(_34_KNMI_Stations[[#This Row],[Etmaal temperatuur °C]]&lt;stookgrens[],stookgrens[]-_34_KNMI_Stations[[#This Row],[Etmaal temperatuur °C]],0),"")</f>
        <v>0.5</v>
      </c>
      <c r="O7933" s="90">
        <f>_34_KNMI_Stations[[#This Row],[graaddagen]]*_34_KNMI_Stations[[#This Row],[Gewogen factor]]</f>
        <v>0.4</v>
      </c>
      <c r="P7933" s="90" cm="1">
        <f t="array" ref="P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4" spans="1:16" x14ac:dyDescent="0.25">
      <c r="A7934">
        <v>275</v>
      </c>
      <c r="B7934" s="113">
        <v>45556</v>
      </c>
      <c r="C7934" s="90">
        <v>1.8</v>
      </c>
      <c r="D7934" s="90">
        <v>17.3</v>
      </c>
      <c r="E7934" s="97">
        <v>1536</v>
      </c>
      <c r="F7934" s="90">
        <v>0</v>
      </c>
      <c r="G7934" s="90">
        <v>1019.7</v>
      </c>
      <c r="H7934">
        <v>0.75</v>
      </c>
      <c r="I7934" t="s">
        <v>12</v>
      </c>
      <c r="J7934">
        <v>0.8</v>
      </c>
      <c r="K7934">
        <v>9</v>
      </c>
      <c r="L7934">
        <v>2024</v>
      </c>
      <c r="M7934" t="s">
        <v>239</v>
      </c>
      <c r="N7934" s="90" cm="1">
        <f t="array" ref="N793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934" s="90">
        <f>_34_KNMI_Stations[[#This Row],[graaddagen]]*_34_KNMI_Stations[[#This Row],[Gewogen factor]]</f>
        <v>0.5599999999999995</v>
      </c>
      <c r="P7934" s="90" cm="1">
        <f t="array" ref="P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5" spans="1:16" x14ac:dyDescent="0.25">
      <c r="A7935">
        <v>275</v>
      </c>
      <c r="B7935" s="113">
        <v>45557</v>
      </c>
      <c r="C7935" s="90">
        <v>1.6</v>
      </c>
      <c r="D7935" s="90">
        <v>17.899999999999999</v>
      </c>
      <c r="E7935" s="97">
        <v>1355</v>
      </c>
      <c r="F7935" s="90">
        <v>0.3</v>
      </c>
      <c r="G7935" s="90">
        <v>1014.3</v>
      </c>
      <c r="H7935">
        <v>0.77</v>
      </c>
      <c r="I7935" t="s">
        <v>12</v>
      </c>
      <c r="J7935">
        <v>0.8</v>
      </c>
      <c r="K7935">
        <v>9</v>
      </c>
      <c r="L7935">
        <v>2024</v>
      </c>
      <c r="M7935" t="s">
        <v>239</v>
      </c>
      <c r="N7935" s="90" cm="1">
        <f t="array" ref="N793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935" s="90">
        <f>_34_KNMI_Stations[[#This Row],[graaddagen]]*_34_KNMI_Stations[[#This Row],[Gewogen factor]]</f>
        <v>8.000000000000114E-2</v>
      </c>
      <c r="P7935" s="90" cm="1">
        <f t="array" ref="P7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6" spans="1:16" x14ac:dyDescent="0.25">
      <c r="A7936">
        <v>275</v>
      </c>
      <c r="B7936" s="113">
        <v>45558</v>
      </c>
      <c r="C7936" s="90">
        <v>3.1</v>
      </c>
      <c r="D7936" s="90">
        <v>17.2</v>
      </c>
      <c r="E7936" s="97">
        <v>973</v>
      </c>
      <c r="F7936" s="90">
        <v>-0.1</v>
      </c>
      <c r="G7936" s="90">
        <v>1007.4</v>
      </c>
      <c r="H7936">
        <v>0.77</v>
      </c>
      <c r="I7936" t="s">
        <v>12</v>
      </c>
      <c r="J7936">
        <v>0.8</v>
      </c>
      <c r="K7936">
        <v>9</v>
      </c>
      <c r="L7936">
        <v>2024</v>
      </c>
      <c r="M7936" t="s">
        <v>240</v>
      </c>
      <c r="N7936" s="90" cm="1">
        <f t="array" ref="N79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36" s="90">
        <f>_34_KNMI_Stations[[#This Row],[graaddagen]]*_34_KNMI_Stations[[#This Row],[Gewogen factor]]</f>
        <v>0.64000000000000057</v>
      </c>
      <c r="P7936" s="90" cm="1">
        <f t="array" ref="P7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7" spans="1:16" x14ac:dyDescent="0.25">
      <c r="A7937">
        <v>275</v>
      </c>
      <c r="B7937" s="113">
        <v>45559</v>
      </c>
      <c r="C7937" s="90">
        <v>3.6</v>
      </c>
      <c r="D7937" s="90">
        <v>14.4</v>
      </c>
      <c r="E7937" s="97">
        <v>833</v>
      </c>
      <c r="F7937" s="90">
        <v>2</v>
      </c>
      <c r="G7937" s="90">
        <v>1002.9</v>
      </c>
      <c r="H7937">
        <v>0.87</v>
      </c>
      <c r="I7937" t="s">
        <v>12</v>
      </c>
      <c r="J7937">
        <v>0.8</v>
      </c>
      <c r="K7937">
        <v>9</v>
      </c>
      <c r="L7937">
        <v>2024</v>
      </c>
      <c r="M7937" t="s">
        <v>240</v>
      </c>
      <c r="N7937" s="90" cm="1">
        <f t="array" ref="N79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937" s="90">
        <f>_34_KNMI_Stations[[#This Row],[graaddagen]]*_34_KNMI_Stations[[#This Row],[Gewogen factor]]</f>
        <v>2.88</v>
      </c>
      <c r="P7937" s="90" cm="1">
        <f t="array" ref="P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8" spans="1:16" x14ac:dyDescent="0.25">
      <c r="A7938">
        <v>275</v>
      </c>
      <c r="B7938" s="113">
        <v>45560</v>
      </c>
      <c r="C7938" s="90">
        <v>4.5</v>
      </c>
      <c r="D7938" s="90">
        <v>14.8</v>
      </c>
      <c r="E7938" s="97">
        <v>747</v>
      </c>
      <c r="F7938" s="90">
        <v>6.8</v>
      </c>
      <c r="G7938" s="90">
        <v>1001.1</v>
      </c>
      <c r="H7938">
        <v>0.88</v>
      </c>
      <c r="I7938" t="s">
        <v>12</v>
      </c>
      <c r="J7938">
        <v>0.8</v>
      </c>
      <c r="K7938">
        <v>9</v>
      </c>
      <c r="L7938">
        <v>2024</v>
      </c>
      <c r="M7938" t="s">
        <v>240</v>
      </c>
      <c r="N7938" s="90" cm="1">
        <f t="array" ref="N793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938" s="90">
        <f>_34_KNMI_Stations[[#This Row],[graaddagen]]*_34_KNMI_Stations[[#This Row],[Gewogen factor]]</f>
        <v>2.5599999999999996</v>
      </c>
      <c r="P7938" s="90" cm="1">
        <f t="array" ref="P7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9" spans="1:16" x14ac:dyDescent="0.25">
      <c r="A7939">
        <v>275</v>
      </c>
      <c r="B7939" s="113">
        <v>45561</v>
      </c>
      <c r="C7939" s="90">
        <v>6.2</v>
      </c>
      <c r="D7939" s="90">
        <v>15.5</v>
      </c>
      <c r="E7939" s="97">
        <v>885</v>
      </c>
      <c r="F7939" s="90">
        <v>14.4</v>
      </c>
      <c r="G7939" s="90">
        <v>990</v>
      </c>
      <c r="H7939">
        <v>0.86</v>
      </c>
      <c r="I7939" t="s">
        <v>12</v>
      </c>
      <c r="J7939">
        <v>0.8</v>
      </c>
      <c r="K7939">
        <v>9</v>
      </c>
      <c r="L7939">
        <v>2024</v>
      </c>
      <c r="M7939" t="s">
        <v>240</v>
      </c>
      <c r="N7939" s="90" cm="1">
        <f t="array" ref="N7939">IF(ISNUMBER(_34_KNMI_Stations[[#This Row],[Etmaal temperatuur °C]]),IF(_34_KNMI_Stations[[#This Row],[Etmaal temperatuur °C]]&lt;stookgrens[],stookgrens[]-_34_KNMI_Stations[[#This Row],[Etmaal temperatuur °C]],0),"")</f>
        <v>2.5</v>
      </c>
      <c r="O7939" s="90">
        <f>_34_KNMI_Stations[[#This Row],[graaddagen]]*_34_KNMI_Stations[[#This Row],[Gewogen factor]]</f>
        <v>2</v>
      </c>
      <c r="P7939" s="90" cm="1">
        <f t="array" ref="P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0" spans="1:16" x14ac:dyDescent="0.25">
      <c r="A7940">
        <v>275</v>
      </c>
      <c r="B7940" s="113">
        <v>45562</v>
      </c>
      <c r="C7940" s="90">
        <v>7.2</v>
      </c>
      <c r="D7940" s="90">
        <v>11.9</v>
      </c>
      <c r="E7940" s="97">
        <v>372</v>
      </c>
      <c r="F7940" s="90">
        <v>9.1999999999999993</v>
      </c>
      <c r="G7940" s="90">
        <v>997.7</v>
      </c>
      <c r="H7940">
        <v>0.84</v>
      </c>
      <c r="I7940" t="s">
        <v>12</v>
      </c>
      <c r="J7940">
        <v>0.8</v>
      </c>
      <c r="K7940">
        <v>9</v>
      </c>
      <c r="L7940">
        <v>2024</v>
      </c>
      <c r="M7940" t="s">
        <v>240</v>
      </c>
      <c r="N7940" s="90" cm="1">
        <f t="array" ref="N7940">IF(ISNUMBER(_34_KNMI_Stations[[#This Row],[Etmaal temperatuur °C]]),IF(_34_KNMI_Stations[[#This Row],[Etmaal temperatuur °C]]&lt;stookgrens[],stookgrens[]-_34_KNMI_Stations[[#This Row],[Etmaal temperatuur °C]],0),"")</f>
        <v>6.1</v>
      </c>
      <c r="O7940" s="90">
        <f>_34_KNMI_Stations[[#This Row],[graaddagen]]*_34_KNMI_Stations[[#This Row],[Gewogen factor]]</f>
        <v>4.88</v>
      </c>
      <c r="P7940" s="90" cm="1">
        <f t="array" ref="P7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1" spans="1:16" x14ac:dyDescent="0.25">
      <c r="A7941">
        <v>275</v>
      </c>
      <c r="B7941" s="113">
        <v>45563</v>
      </c>
      <c r="C7941" s="90">
        <v>3.1</v>
      </c>
      <c r="D7941" s="90">
        <v>9.6</v>
      </c>
      <c r="E7941" s="97">
        <v>1160</v>
      </c>
      <c r="F7941" s="90">
        <v>0.1</v>
      </c>
      <c r="G7941" s="90">
        <v>1020.4</v>
      </c>
      <c r="H7941">
        <v>0.84</v>
      </c>
      <c r="I7941" t="s">
        <v>12</v>
      </c>
      <c r="J7941">
        <v>0.8</v>
      </c>
      <c r="K7941">
        <v>9</v>
      </c>
      <c r="L7941">
        <v>2024</v>
      </c>
      <c r="M7941" t="s">
        <v>240</v>
      </c>
      <c r="N7941" s="90" cm="1">
        <f t="array" ref="N7941">IF(ISNUMBER(_34_KNMI_Stations[[#This Row],[Etmaal temperatuur °C]]),IF(_34_KNMI_Stations[[#This Row],[Etmaal temperatuur °C]]&lt;stookgrens[],stookgrens[]-_34_KNMI_Stations[[#This Row],[Etmaal temperatuur °C]],0),"")</f>
        <v>8.4</v>
      </c>
      <c r="O7941" s="90">
        <f>_34_KNMI_Stations[[#This Row],[graaddagen]]*_34_KNMI_Stations[[#This Row],[Gewogen factor]]</f>
        <v>6.7200000000000006</v>
      </c>
      <c r="P7941" s="90" cm="1">
        <f t="array" ref="P7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2" spans="1:16" x14ac:dyDescent="0.25">
      <c r="A7942">
        <v>275</v>
      </c>
      <c r="B7942" s="113">
        <v>45564</v>
      </c>
      <c r="C7942" s="90">
        <v>2.5</v>
      </c>
      <c r="D7942" s="90">
        <v>9.4</v>
      </c>
      <c r="E7942" s="97">
        <v>1209</v>
      </c>
      <c r="F7942" s="90">
        <v>0</v>
      </c>
      <c r="G7942" s="90">
        <v>1025.0999999999999</v>
      </c>
      <c r="H7942">
        <v>0.79</v>
      </c>
      <c r="I7942" t="s">
        <v>12</v>
      </c>
      <c r="J7942">
        <v>0.8</v>
      </c>
      <c r="K7942">
        <v>9</v>
      </c>
      <c r="L7942">
        <v>2024</v>
      </c>
      <c r="M7942" t="s">
        <v>240</v>
      </c>
      <c r="N7942" s="90" cm="1">
        <f t="array" ref="N7942">IF(ISNUMBER(_34_KNMI_Stations[[#This Row],[Etmaal temperatuur °C]]),IF(_34_KNMI_Stations[[#This Row],[Etmaal temperatuur °C]]&lt;stookgrens[],stookgrens[]-_34_KNMI_Stations[[#This Row],[Etmaal temperatuur °C]],0),"")</f>
        <v>8.6</v>
      </c>
      <c r="O7942" s="90">
        <f>_34_KNMI_Stations[[#This Row],[graaddagen]]*_34_KNMI_Stations[[#This Row],[Gewogen factor]]</f>
        <v>6.88</v>
      </c>
      <c r="P7942" s="90" cm="1">
        <f t="array" ref="P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3" spans="1:16" x14ac:dyDescent="0.25">
      <c r="A7943">
        <v>275</v>
      </c>
      <c r="B7943" s="113">
        <v>45565</v>
      </c>
      <c r="C7943" s="90">
        <v>5.7</v>
      </c>
      <c r="D7943" s="90">
        <v>11.6</v>
      </c>
      <c r="E7943" s="97">
        <v>505</v>
      </c>
      <c r="F7943" s="90">
        <v>12.6</v>
      </c>
      <c r="G7943" s="90">
        <v>1009.7</v>
      </c>
      <c r="H7943">
        <v>0.86</v>
      </c>
      <c r="I7943" t="s">
        <v>12</v>
      </c>
      <c r="J7943">
        <v>0.8</v>
      </c>
      <c r="K7943">
        <v>9</v>
      </c>
      <c r="L7943">
        <v>2024</v>
      </c>
      <c r="M7943" t="s">
        <v>241</v>
      </c>
      <c r="N7943" s="90" cm="1">
        <f t="array" ref="N7943">IF(ISNUMBER(_34_KNMI_Stations[[#This Row],[Etmaal temperatuur °C]]),IF(_34_KNMI_Stations[[#This Row],[Etmaal temperatuur °C]]&lt;stookgrens[],stookgrens[]-_34_KNMI_Stations[[#This Row],[Etmaal temperatuur °C]],0),"")</f>
        <v>6.4</v>
      </c>
      <c r="O7943" s="90">
        <f>_34_KNMI_Stations[[#This Row],[graaddagen]]*_34_KNMI_Stations[[#This Row],[Gewogen factor]]</f>
        <v>5.120000000000001</v>
      </c>
      <c r="P7943" s="90" cm="1">
        <f t="array" ref="P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4" spans="1:16" x14ac:dyDescent="0.25">
      <c r="A7944">
        <v>275</v>
      </c>
      <c r="B7944" s="113">
        <v>45566</v>
      </c>
      <c r="C7944" s="90">
        <v>3.7</v>
      </c>
      <c r="D7944" s="90">
        <v>12.5</v>
      </c>
      <c r="E7944" s="97">
        <v>201</v>
      </c>
      <c r="F7944" s="90">
        <v>17.399999999999999</v>
      </c>
      <c r="G7944" s="90">
        <v>1005.8</v>
      </c>
      <c r="H7944">
        <v>0.95</v>
      </c>
      <c r="I7944" t="s">
        <v>12</v>
      </c>
      <c r="J7944">
        <v>1</v>
      </c>
      <c r="K7944">
        <v>10</v>
      </c>
      <c r="L7944">
        <v>2024</v>
      </c>
      <c r="M7944" t="s">
        <v>241</v>
      </c>
      <c r="N7944" s="90" cm="1">
        <f t="array" ref="N7944">IF(ISNUMBER(_34_KNMI_Stations[[#This Row],[Etmaal temperatuur °C]]),IF(_34_KNMI_Stations[[#This Row],[Etmaal temperatuur °C]]&lt;stookgrens[],stookgrens[]-_34_KNMI_Stations[[#This Row],[Etmaal temperatuur °C]],0),"")</f>
        <v>5.5</v>
      </c>
      <c r="O7944" s="90">
        <f>_34_KNMI_Stations[[#This Row],[graaddagen]]*_34_KNMI_Stations[[#This Row],[Gewogen factor]]</f>
        <v>5.5</v>
      </c>
      <c r="P7944" s="90" cm="1">
        <f t="array" ref="P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5" spans="1:16" x14ac:dyDescent="0.25">
      <c r="A7945">
        <v>275</v>
      </c>
      <c r="B7945" s="113">
        <v>45567</v>
      </c>
      <c r="C7945" s="90">
        <v>3.6</v>
      </c>
      <c r="D7945" s="90">
        <v>10</v>
      </c>
      <c r="E7945" s="97">
        <v>221</v>
      </c>
      <c r="F7945" s="90">
        <v>2.2999999999999998</v>
      </c>
      <c r="G7945" s="90">
        <v>1012.6</v>
      </c>
      <c r="H7945">
        <v>0.94</v>
      </c>
      <c r="I7945" t="s">
        <v>12</v>
      </c>
      <c r="J7945">
        <v>1</v>
      </c>
      <c r="K7945">
        <v>10</v>
      </c>
      <c r="L7945">
        <v>2024</v>
      </c>
      <c r="M7945" t="s">
        <v>241</v>
      </c>
      <c r="N7945" s="90" cm="1">
        <f t="array" ref="N7945">IF(ISNUMBER(_34_KNMI_Stations[[#This Row],[Etmaal temperatuur °C]]),IF(_34_KNMI_Stations[[#This Row],[Etmaal temperatuur °C]]&lt;stookgrens[],stookgrens[]-_34_KNMI_Stations[[#This Row],[Etmaal temperatuur °C]],0),"")</f>
        <v>8</v>
      </c>
      <c r="O7945" s="90">
        <f>_34_KNMI_Stations[[#This Row],[graaddagen]]*_34_KNMI_Stations[[#This Row],[Gewogen factor]]</f>
        <v>8</v>
      </c>
      <c r="P7945" s="90" cm="1">
        <f t="array" ref="P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6" spans="1:16" x14ac:dyDescent="0.25">
      <c r="A7946">
        <v>275</v>
      </c>
      <c r="B7946" s="113">
        <v>45568</v>
      </c>
      <c r="C7946" s="90">
        <v>3.8</v>
      </c>
      <c r="D7946" s="90">
        <v>9.1</v>
      </c>
      <c r="E7946" s="97">
        <v>1222</v>
      </c>
      <c r="F7946" s="90">
        <v>0</v>
      </c>
      <c r="G7946" s="90">
        <v>1020.2</v>
      </c>
      <c r="H7946">
        <v>0.82</v>
      </c>
      <c r="I7946" t="s">
        <v>12</v>
      </c>
      <c r="J7946">
        <v>1</v>
      </c>
      <c r="K7946">
        <v>10</v>
      </c>
      <c r="L7946">
        <v>2024</v>
      </c>
      <c r="M7946" t="s">
        <v>241</v>
      </c>
      <c r="N7946" s="90" cm="1">
        <f t="array" ref="N7946">IF(ISNUMBER(_34_KNMI_Stations[[#This Row],[Etmaal temperatuur °C]]),IF(_34_KNMI_Stations[[#This Row],[Etmaal temperatuur °C]]&lt;stookgrens[],stookgrens[]-_34_KNMI_Stations[[#This Row],[Etmaal temperatuur °C]],0),"")</f>
        <v>8.9</v>
      </c>
      <c r="O7946" s="90">
        <f>_34_KNMI_Stations[[#This Row],[graaddagen]]*_34_KNMI_Stations[[#This Row],[Gewogen factor]]</f>
        <v>8.9</v>
      </c>
      <c r="P7946" s="90" cm="1">
        <f t="array" ref="P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7" spans="1:16" x14ac:dyDescent="0.25">
      <c r="A7947">
        <v>275</v>
      </c>
      <c r="B7947" s="113">
        <v>45569</v>
      </c>
      <c r="C7947" s="90">
        <v>1.4</v>
      </c>
      <c r="D7947" s="90">
        <v>8.1999999999999993</v>
      </c>
      <c r="E7947" s="97">
        <v>1266</v>
      </c>
      <c r="F7947" s="90">
        <v>0</v>
      </c>
      <c r="G7947" s="90">
        <v>1022</v>
      </c>
      <c r="H7947">
        <v>0.82</v>
      </c>
      <c r="I7947" t="s">
        <v>12</v>
      </c>
      <c r="J7947">
        <v>1</v>
      </c>
      <c r="K7947">
        <v>10</v>
      </c>
      <c r="L7947">
        <v>2024</v>
      </c>
      <c r="M7947" t="s">
        <v>241</v>
      </c>
      <c r="N7947" s="90" cm="1">
        <f t="array" ref="N794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947" s="90">
        <f>_34_KNMI_Stations[[#This Row],[graaddagen]]*_34_KNMI_Stations[[#This Row],[Gewogen factor]]</f>
        <v>9.8000000000000007</v>
      </c>
      <c r="P7947" s="90" cm="1">
        <f t="array" ref="P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8" spans="1:16" x14ac:dyDescent="0.25">
      <c r="A7948">
        <v>275</v>
      </c>
      <c r="B7948" s="113">
        <v>45570</v>
      </c>
      <c r="C7948" s="90">
        <v>2.1</v>
      </c>
      <c r="D7948" s="90">
        <v>9</v>
      </c>
      <c r="E7948" s="97">
        <v>1188</v>
      </c>
      <c r="F7948" s="90">
        <v>0</v>
      </c>
      <c r="G7948" s="90">
        <v>1018.4</v>
      </c>
      <c r="H7948">
        <v>0.78</v>
      </c>
      <c r="I7948" t="s">
        <v>12</v>
      </c>
      <c r="J7948">
        <v>1</v>
      </c>
      <c r="K7948">
        <v>10</v>
      </c>
      <c r="L7948">
        <v>2024</v>
      </c>
      <c r="M7948" t="s">
        <v>241</v>
      </c>
      <c r="N7948" s="90" cm="1">
        <f t="array" ref="N7948">IF(ISNUMBER(_34_KNMI_Stations[[#This Row],[Etmaal temperatuur °C]]),IF(_34_KNMI_Stations[[#This Row],[Etmaal temperatuur °C]]&lt;stookgrens[],stookgrens[]-_34_KNMI_Stations[[#This Row],[Etmaal temperatuur °C]],0),"")</f>
        <v>9</v>
      </c>
      <c r="O7948" s="90">
        <f>_34_KNMI_Stations[[#This Row],[graaddagen]]*_34_KNMI_Stations[[#This Row],[Gewogen factor]]</f>
        <v>9</v>
      </c>
      <c r="P7948" s="90" cm="1">
        <f t="array" ref="P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9" spans="1:16" x14ac:dyDescent="0.25">
      <c r="A7949">
        <v>275</v>
      </c>
      <c r="B7949" s="113">
        <v>45571</v>
      </c>
      <c r="C7949" s="90">
        <v>4.5999999999999996</v>
      </c>
      <c r="D7949" s="90">
        <v>10.9</v>
      </c>
      <c r="E7949" s="97">
        <v>1028</v>
      </c>
      <c r="F7949" s="90">
        <v>-0.1</v>
      </c>
      <c r="G7949" s="90">
        <v>1006.8</v>
      </c>
      <c r="H7949">
        <v>0.79</v>
      </c>
      <c r="I7949" t="s">
        <v>12</v>
      </c>
      <c r="J7949">
        <v>1</v>
      </c>
      <c r="K7949">
        <v>10</v>
      </c>
      <c r="L7949">
        <v>2024</v>
      </c>
      <c r="M7949" t="s">
        <v>241</v>
      </c>
      <c r="N7949" s="90" cm="1">
        <f t="array" ref="N7949">IF(ISNUMBER(_34_KNMI_Stations[[#This Row],[Etmaal temperatuur °C]]),IF(_34_KNMI_Stations[[#This Row],[Etmaal temperatuur °C]]&lt;stookgrens[],stookgrens[]-_34_KNMI_Stations[[#This Row],[Etmaal temperatuur °C]],0),"")</f>
        <v>7.1</v>
      </c>
      <c r="O7949" s="90">
        <f>_34_KNMI_Stations[[#This Row],[graaddagen]]*_34_KNMI_Stations[[#This Row],[Gewogen factor]]</f>
        <v>7.1</v>
      </c>
      <c r="P7949" s="90" cm="1">
        <f t="array" ref="P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0" spans="1:16" x14ac:dyDescent="0.25">
      <c r="A7950">
        <v>275</v>
      </c>
      <c r="B7950" s="113">
        <v>45572</v>
      </c>
      <c r="C7950" s="90">
        <v>4</v>
      </c>
      <c r="D7950" s="90">
        <v>15.1</v>
      </c>
      <c r="E7950" s="97">
        <v>1001</v>
      </c>
      <c r="F7950" s="90">
        <v>2.2999999999999998</v>
      </c>
      <c r="G7950" s="90">
        <v>1001.1</v>
      </c>
      <c r="H7950">
        <v>0.83</v>
      </c>
      <c r="I7950" t="s">
        <v>12</v>
      </c>
      <c r="J7950">
        <v>1</v>
      </c>
      <c r="K7950">
        <v>10</v>
      </c>
      <c r="L7950">
        <v>2024</v>
      </c>
      <c r="M7950" t="s">
        <v>242</v>
      </c>
      <c r="N7950" s="90" cm="1">
        <f t="array" ref="N79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950" s="90">
        <f>_34_KNMI_Stations[[#This Row],[graaddagen]]*_34_KNMI_Stations[[#This Row],[Gewogen factor]]</f>
        <v>2.9000000000000004</v>
      </c>
      <c r="P7950" s="90" cm="1">
        <f t="array" ref="P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1" spans="1:16" x14ac:dyDescent="0.25">
      <c r="A7951">
        <v>275</v>
      </c>
      <c r="B7951" s="113">
        <v>45573</v>
      </c>
      <c r="C7951" s="90">
        <v>4.7</v>
      </c>
      <c r="D7951" s="90">
        <v>15.8</v>
      </c>
      <c r="E7951" s="97">
        <v>757</v>
      </c>
      <c r="F7951" s="90">
        <v>-0.1</v>
      </c>
      <c r="G7951" s="90">
        <v>997.9</v>
      </c>
      <c r="H7951">
        <v>0.83</v>
      </c>
      <c r="I7951" t="s">
        <v>12</v>
      </c>
      <c r="J7951">
        <v>1</v>
      </c>
      <c r="K7951">
        <v>10</v>
      </c>
      <c r="L7951">
        <v>2024</v>
      </c>
      <c r="M7951" t="s">
        <v>242</v>
      </c>
      <c r="N7951" s="90" cm="1">
        <f t="array" ref="N795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951" s="90">
        <f>_34_KNMI_Stations[[#This Row],[graaddagen]]*_34_KNMI_Stations[[#This Row],[Gewogen factor]]</f>
        <v>2.1999999999999993</v>
      </c>
      <c r="P7951" s="90" cm="1">
        <f t="array" ref="P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2" spans="1:16" x14ac:dyDescent="0.25">
      <c r="A7952">
        <v>275</v>
      </c>
      <c r="B7952" s="113">
        <v>45574</v>
      </c>
      <c r="C7952" s="90">
        <v>3.8</v>
      </c>
      <c r="D7952" s="90">
        <v>13.8</v>
      </c>
      <c r="E7952" s="97">
        <v>305</v>
      </c>
      <c r="F7952" s="90">
        <v>6.2</v>
      </c>
      <c r="G7952" s="90">
        <v>989.2</v>
      </c>
      <c r="H7952">
        <v>0.9</v>
      </c>
      <c r="I7952" t="s">
        <v>12</v>
      </c>
      <c r="J7952">
        <v>1</v>
      </c>
      <c r="K7952">
        <v>10</v>
      </c>
      <c r="L7952">
        <v>2024</v>
      </c>
      <c r="M7952" t="s">
        <v>242</v>
      </c>
      <c r="N7952" s="90" cm="1">
        <f t="array" ref="N795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952" s="90">
        <f>_34_KNMI_Stations[[#This Row],[graaddagen]]*_34_KNMI_Stations[[#This Row],[Gewogen factor]]</f>
        <v>4.1999999999999993</v>
      </c>
      <c r="P7952" s="90" cm="1">
        <f t="array" ref="P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3" spans="1:16" x14ac:dyDescent="0.25">
      <c r="A7953">
        <v>275</v>
      </c>
      <c r="B7953" s="113">
        <v>45575</v>
      </c>
      <c r="C7953" s="90">
        <v>3.6</v>
      </c>
      <c r="D7953" s="90">
        <v>11.4</v>
      </c>
      <c r="E7953" s="97">
        <v>696</v>
      </c>
      <c r="F7953" s="90">
        <v>1.1000000000000001</v>
      </c>
      <c r="G7953" s="90">
        <v>999.8</v>
      </c>
      <c r="H7953">
        <v>0.84</v>
      </c>
      <c r="I7953" t="s">
        <v>12</v>
      </c>
      <c r="J7953">
        <v>1</v>
      </c>
      <c r="K7953">
        <v>10</v>
      </c>
      <c r="L7953">
        <v>2024</v>
      </c>
      <c r="M7953" t="s">
        <v>242</v>
      </c>
      <c r="N7953" s="90" cm="1">
        <f t="array" ref="N7953">IF(ISNUMBER(_34_KNMI_Stations[[#This Row],[Etmaal temperatuur °C]]),IF(_34_KNMI_Stations[[#This Row],[Etmaal temperatuur °C]]&lt;stookgrens[],stookgrens[]-_34_KNMI_Stations[[#This Row],[Etmaal temperatuur °C]],0),"")</f>
        <v>6.6</v>
      </c>
      <c r="O7953" s="90">
        <f>_34_KNMI_Stations[[#This Row],[graaddagen]]*_34_KNMI_Stations[[#This Row],[Gewogen factor]]</f>
        <v>6.6</v>
      </c>
      <c r="P7953" s="90" cm="1">
        <f t="array" ref="P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4" spans="1:16" x14ac:dyDescent="0.25">
      <c r="A7954">
        <v>275</v>
      </c>
      <c r="B7954" s="113">
        <v>45576</v>
      </c>
      <c r="C7954" s="90">
        <v>1.5</v>
      </c>
      <c r="D7954" s="90">
        <v>6.6</v>
      </c>
      <c r="E7954" s="97">
        <v>717</v>
      </c>
      <c r="F7954" s="90">
        <v>-0.1</v>
      </c>
      <c r="G7954" s="90">
        <v>1016.4</v>
      </c>
      <c r="H7954">
        <v>0.87</v>
      </c>
      <c r="I7954" t="s">
        <v>12</v>
      </c>
      <c r="J7954">
        <v>1</v>
      </c>
      <c r="K7954">
        <v>10</v>
      </c>
      <c r="L7954">
        <v>2024</v>
      </c>
      <c r="M7954" t="s">
        <v>242</v>
      </c>
      <c r="N7954" s="90" cm="1">
        <f t="array" ref="N7954">IF(ISNUMBER(_34_KNMI_Stations[[#This Row],[Etmaal temperatuur °C]]),IF(_34_KNMI_Stations[[#This Row],[Etmaal temperatuur °C]]&lt;stookgrens[],stookgrens[]-_34_KNMI_Stations[[#This Row],[Etmaal temperatuur °C]],0),"")</f>
        <v>11.4</v>
      </c>
      <c r="O7954" s="90">
        <f>_34_KNMI_Stations[[#This Row],[graaddagen]]*_34_KNMI_Stations[[#This Row],[Gewogen factor]]</f>
        <v>11.4</v>
      </c>
      <c r="P7954" s="90" cm="1">
        <f t="array" ref="P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5" spans="1:16" x14ac:dyDescent="0.25">
      <c r="A7955">
        <v>275</v>
      </c>
      <c r="B7955" s="113">
        <v>45577</v>
      </c>
      <c r="C7955" s="90">
        <v>3.8</v>
      </c>
      <c r="D7955" s="90">
        <v>8.9</v>
      </c>
      <c r="E7955" s="97">
        <v>584</v>
      </c>
      <c r="F7955" s="90">
        <v>4.0999999999999996</v>
      </c>
      <c r="G7955" s="90">
        <v>1010.1</v>
      </c>
      <c r="H7955">
        <v>0.87</v>
      </c>
      <c r="I7955" t="s">
        <v>12</v>
      </c>
      <c r="J7955">
        <v>1</v>
      </c>
      <c r="K7955">
        <v>10</v>
      </c>
      <c r="L7955">
        <v>2024</v>
      </c>
      <c r="M7955" t="s">
        <v>242</v>
      </c>
      <c r="N7955" s="90" cm="1">
        <f t="array" ref="N7955">IF(ISNUMBER(_34_KNMI_Stations[[#This Row],[Etmaal temperatuur °C]]),IF(_34_KNMI_Stations[[#This Row],[Etmaal temperatuur °C]]&lt;stookgrens[],stookgrens[]-_34_KNMI_Stations[[#This Row],[Etmaal temperatuur °C]],0),"")</f>
        <v>9.1</v>
      </c>
      <c r="O7955" s="90">
        <f>_34_KNMI_Stations[[#This Row],[graaddagen]]*_34_KNMI_Stations[[#This Row],[Gewogen factor]]</f>
        <v>9.1</v>
      </c>
      <c r="P7955" s="90" cm="1">
        <f t="array" ref="P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6" spans="1:16" x14ac:dyDescent="0.25">
      <c r="A7956">
        <v>275</v>
      </c>
      <c r="B7956" s="113">
        <v>45578</v>
      </c>
      <c r="C7956" s="90">
        <v>4.0999999999999996</v>
      </c>
      <c r="D7956" s="90">
        <v>9</v>
      </c>
      <c r="E7956" s="97">
        <v>657</v>
      </c>
      <c r="F7956" s="90">
        <v>1.1000000000000001</v>
      </c>
      <c r="G7956" s="90">
        <v>1015</v>
      </c>
      <c r="H7956">
        <v>0.85</v>
      </c>
      <c r="I7956" t="s">
        <v>12</v>
      </c>
      <c r="J7956">
        <v>1</v>
      </c>
      <c r="K7956">
        <v>10</v>
      </c>
      <c r="L7956">
        <v>2024</v>
      </c>
      <c r="M7956" t="s">
        <v>242</v>
      </c>
      <c r="N7956" s="90" cm="1">
        <f t="array" ref="N7956">IF(ISNUMBER(_34_KNMI_Stations[[#This Row],[Etmaal temperatuur °C]]),IF(_34_KNMI_Stations[[#This Row],[Etmaal temperatuur °C]]&lt;stookgrens[],stookgrens[]-_34_KNMI_Stations[[#This Row],[Etmaal temperatuur °C]],0),"")</f>
        <v>9</v>
      </c>
      <c r="O7956" s="90">
        <f>_34_KNMI_Stations[[#This Row],[graaddagen]]*_34_KNMI_Stations[[#This Row],[Gewogen factor]]</f>
        <v>9</v>
      </c>
      <c r="P7956" s="90" cm="1">
        <f t="array" ref="P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7" spans="1:16" x14ac:dyDescent="0.25">
      <c r="A7957">
        <v>275</v>
      </c>
      <c r="B7957" s="113">
        <v>45579</v>
      </c>
      <c r="C7957" s="90">
        <v>1.7</v>
      </c>
      <c r="D7957" s="90">
        <v>6.8</v>
      </c>
      <c r="E7957" s="97">
        <v>436</v>
      </c>
      <c r="F7957" s="90">
        <v>0.1</v>
      </c>
      <c r="G7957" s="90">
        <v>1018.6</v>
      </c>
      <c r="H7957">
        <v>0.9</v>
      </c>
      <c r="I7957" t="s">
        <v>12</v>
      </c>
      <c r="J7957">
        <v>1</v>
      </c>
      <c r="K7957">
        <v>10</v>
      </c>
      <c r="L7957">
        <v>2024</v>
      </c>
      <c r="M7957" t="s">
        <v>243</v>
      </c>
      <c r="N7957" s="90" cm="1">
        <f t="array" ref="N7957">IF(ISNUMBER(_34_KNMI_Stations[[#This Row],[Etmaal temperatuur °C]]),IF(_34_KNMI_Stations[[#This Row],[Etmaal temperatuur °C]]&lt;stookgrens[],stookgrens[]-_34_KNMI_Stations[[#This Row],[Etmaal temperatuur °C]],0),"")</f>
        <v>11.2</v>
      </c>
      <c r="O7957" s="90">
        <f>_34_KNMI_Stations[[#This Row],[graaddagen]]*_34_KNMI_Stations[[#This Row],[Gewogen factor]]</f>
        <v>11.2</v>
      </c>
      <c r="P7957" s="90" cm="1">
        <f t="array" ref="P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8" spans="1:16" x14ac:dyDescent="0.25">
      <c r="A7958">
        <v>275</v>
      </c>
      <c r="B7958" s="113">
        <v>45580</v>
      </c>
      <c r="C7958" s="90">
        <v>4.2</v>
      </c>
      <c r="D7958" s="90">
        <v>9.6</v>
      </c>
      <c r="E7958" s="97">
        <v>951</v>
      </c>
      <c r="F7958" s="90">
        <v>0</v>
      </c>
      <c r="G7958" s="90">
        <v>1019.2</v>
      </c>
      <c r="H7958">
        <v>0.82</v>
      </c>
      <c r="I7958" t="s">
        <v>12</v>
      </c>
      <c r="J7958">
        <v>1</v>
      </c>
      <c r="K7958">
        <v>10</v>
      </c>
      <c r="L7958">
        <v>2024</v>
      </c>
      <c r="M7958" t="s">
        <v>243</v>
      </c>
      <c r="N7958" s="90" cm="1">
        <f t="array" ref="N7958">IF(ISNUMBER(_34_KNMI_Stations[[#This Row],[Etmaal temperatuur °C]]),IF(_34_KNMI_Stations[[#This Row],[Etmaal temperatuur °C]]&lt;stookgrens[],stookgrens[]-_34_KNMI_Stations[[#This Row],[Etmaal temperatuur °C]],0),"")</f>
        <v>8.4</v>
      </c>
      <c r="O7958" s="90">
        <f>_34_KNMI_Stations[[#This Row],[graaddagen]]*_34_KNMI_Stations[[#This Row],[Gewogen factor]]</f>
        <v>8.4</v>
      </c>
      <c r="P7958" s="90" cm="1">
        <f t="array" ref="P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9" spans="1:16" x14ac:dyDescent="0.25">
      <c r="A7959">
        <v>275</v>
      </c>
      <c r="B7959" s="113">
        <v>45581</v>
      </c>
      <c r="C7959" s="90">
        <v>5.8</v>
      </c>
      <c r="D7959" s="90">
        <v>15</v>
      </c>
      <c r="E7959" s="97">
        <v>682</v>
      </c>
      <c r="F7959" s="90">
        <v>-0.1</v>
      </c>
      <c r="G7959" s="90">
        <v>1010.6</v>
      </c>
      <c r="H7959">
        <v>0.8</v>
      </c>
      <c r="I7959" t="s">
        <v>12</v>
      </c>
      <c r="J7959">
        <v>1</v>
      </c>
      <c r="K7959">
        <v>10</v>
      </c>
      <c r="L7959">
        <v>2024</v>
      </c>
      <c r="M7959" t="s">
        <v>243</v>
      </c>
      <c r="N7959" s="90" cm="1">
        <f t="array" ref="N7959">IF(ISNUMBER(_34_KNMI_Stations[[#This Row],[Etmaal temperatuur °C]]),IF(_34_KNMI_Stations[[#This Row],[Etmaal temperatuur °C]]&lt;stookgrens[],stookgrens[]-_34_KNMI_Stations[[#This Row],[Etmaal temperatuur °C]],0),"")</f>
        <v>3</v>
      </c>
      <c r="O7959" s="90">
        <f>_34_KNMI_Stations[[#This Row],[graaddagen]]*_34_KNMI_Stations[[#This Row],[Gewogen factor]]</f>
        <v>3</v>
      </c>
      <c r="P7959" s="90" cm="1">
        <f t="array" ref="P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0" spans="1:16" x14ac:dyDescent="0.25">
      <c r="A7960">
        <v>275</v>
      </c>
      <c r="B7960" s="113">
        <v>45582</v>
      </c>
      <c r="C7960" s="90">
        <v>3.2</v>
      </c>
      <c r="D7960" s="90">
        <v>16.5</v>
      </c>
      <c r="E7960" s="97">
        <v>232</v>
      </c>
      <c r="F7960" s="90">
        <v>0.1</v>
      </c>
      <c r="G7960" s="90">
        <v>1011.3</v>
      </c>
      <c r="H7960">
        <v>0.88</v>
      </c>
      <c r="I7960" t="s">
        <v>12</v>
      </c>
      <c r="J7960">
        <v>1</v>
      </c>
      <c r="K7960">
        <v>10</v>
      </c>
      <c r="L7960">
        <v>2024</v>
      </c>
      <c r="M7960" t="s">
        <v>243</v>
      </c>
      <c r="N7960" s="90" cm="1">
        <f t="array" ref="N7960">IF(ISNUMBER(_34_KNMI_Stations[[#This Row],[Etmaal temperatuur °C]]),IF(_34_KNMI_Stations[[#This Row],[Etmaal temperatuur °C]]&lt;stookgrens[],stookgrens[]-_34_KNMI_Stations[[#This Row],[Etmaal temperatuur °C]],0),"")</f>
        <v>1.5</v>
      </c>
      <c r="O7960" s="90">
        <f>_34_KNMI_Stations[[#This Row],[graaddagen]]*_34_KNMI_Stations[[#This Row],[Gewogen factor]]</f>
        <v>1.5</v>
      </c>
      <c r="P7960" s="90" cm="1">
        <f t="array" ref="P7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1" spans="1:16" x14ac:dyDescent="0.25">
      <c r="A7961">
        <v>275</v>
      </c>
      <c r="B7961" s="113">
        <v>45583</v>
      </c>
      <c r="C7961" s="90">
        <v>1.3</v>
      </c>
      <c r="D7961" s="90">
        <v>14.8</v>
      </c>
      <c r="E7961" s="97">
        <v>308</v>
      </c>
      <c r="F7961" s="90">
        <v>0.7</v>
      </c>
      <c r="G7961" s="90">
        <v>1013.8</v>
      </c>
      <c r="H7961">
        <v>0.98</v>
      </c>
      <c r="I7961" t="s">
        <v>12</v>
      </c>
      <c r="J7961">
        <v>1</v>
      </c>
      <c r="K7961">
        <v>10</v>
      </c>
      <c r="L7961">
        <v>2024</v>
      </c>
      <c r="M7961" t="s">
        <v>243</v>
      </c>
      <c r="N7961" s="90" cm="1">
        <f t="array" ref="N79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961" s="90">
        <f>_34_KNMI_Stations[[#This Row],[graaddagen]]*_34_KNMI_Stations[[#This Row],[Gewogen factor]]</f>
        <v>3.1999999999999993</v>
      </c>
      <c r="P7961" s="90" cm="1">
        <f t="array" ref="P7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2" spans="1:16" x14ac:dyDescent="0.25">
      <c r="A7962">
        <v>275</v>
      </c>
      <c r="B7962" s="113">
        <v>45584</v>
      </c>
      <c r="C7962" s="90">
        <v>3</v>
      </c>
      <c r="D7962" s="90">
        <v>14.2</v>
      </c>
      <c r="E7962" s="97">
        <v>375</v>
      </c>
      <c r="F7962" s="90">
        <v>2.7</v>
      </c>
      <c r="G7962" s="90">
        <v>1015.1</v>
      </c>
      <c r="H7962">
        <v>0.9</v>
      </c>
      <c r="I7962" t="s">
        <v>12</v>
      </c>
      <c r="J7962">
        <v>1</v>
      </c>
      <c r="K7962">
        <v>10</v>
      </c>
      <c r="L7962">
        <v>2024</v>
      </c>
      <c r="M7962" t="s">
        <v>243</v>
      </c>
      <c r="N7962" s="90" cm="1">
        <f t="array" ref="N79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62" s="90">
        <f>_34_KNMI_Stations[[#This Row],[graaddagen]]*_34_KNMI_Stations[[#This Row],[Gewogen factor]]</f>
        <v>3.8000000000000007</v>
      </c>
      <c r="P7962" s="90" cm="1">
        <f t="array" ref="P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3" spans="1:16" x14ac:dyDescent="0.25">
      <c r="A7963">
        <v>275</v>
      </c>
      <c r="B7963" s="113">
        <v>45585</v>
      </c>
      <c r="C7963" s="90">
        <v>5.4</v>
      </c>
      <c r="D7963" s="90">
        <v>15.3</v>
      </c>
      <c r="E7963" s="97">
        <v>579</v>
      </c>
      <c r="F7963" s="90">
        <v>0.4</v>
      </c>
      <c r="G7963" s="90">
        <v>1016.7</v>
      </c>
      <c r="H7963">
        <v>0.8</v>
      </c>
      <c r="I7963" t="s">
        <v>12</v>
      </c>
      <c r="J7963">
        <v>1</v>
      </c>
      <c r="K7963">
        <v>10</v>
      </c>
      <c r="L7963">
        <v>2024</v>
      </c>
      <c r="M7963" t="s">
        <v>243</v>
      </c>
      <c r="N7963" s="90" cm="1">
        <f t="array" ref="N796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963" s="90">
        <f>_34_KNMI_Stations[[#This Row],[graaddagen]]*_34_KNMI_Stations[[#This Row],[Gewogen factor]]</f>
        <v>2.6999999999999993</v>
      </c>
      <c r="P7963" s="90" cm="1">
        <f t="array" ref="P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4" spans="1:16" x14ac:dyDescent="0.25">
      <c r="A7964">
        <v>275</v>
      </c>
      <c r="B7964" s="113">
        <v>45586</v>
      </c>
      <c r="C7964" s="90">
        <v>3.4</v>
      </c>
      <c r="D7964" s="90">
        <v>13.5</v>
      </c>
      <c r="E7964" s="97">
        <v>281</v>
      </c>
      <c r="F7964" s="90">
        <v>14.1</v>
      </c>
      <c r="G7964" s="90">
        <v>1021.8</v>
      </c>
      <c r="H7964">
        <v>0.93</v>
      </c>
      <c r="I7964" t="s">
        <v>12</v>
      </c>
      <c r="J7964">
        <v>1</v>
      </c>
      <c r="K7964">
        <v>10</v>
      </c>
      <c r="L7964">
        <v>2024</v>
      </c>
      <c r="M7964" t="s">
        <v>244</v>
      </c>
      <c r="N7964" s="90" cm="1">
        <f t="array" ref="N7964">IF(ISNUMBER(_34_KNMI_Stations[[#This Row],[Etmaal temperatuur °C]]),IF(_34_KNMI_Stations[[#This Row],[Etmaal temperatuur °C]]&lt;stookgrens[],stookgrens[]-_34_KNMI_Stations[[#This Row],[Etmaal temperatuur °C]],0),"")</f>
        <v>4.5</v>
      </c>
      <c r="O7964" s="90">
        <f>_34_KNMI_Stations[[#This Row],[graaddagen]]*_34_KNMI_Stations[[#This Row],[Gewogen factor]]</f>
        <v>4.5</v>
      </c>
      <c r="P7964" s="90" cm="1">
        <f t="array" ref="P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5" spans="1:16" x14ac:dyDescent="0.25">
      <c r="A7965">
        <v>275</v>
      </c>
      <c r="B7965" s="113">
        <v>45587</v>
      </c>
      <c r="C7965" s="90">
        <v>3</v>
      </c>
      <c r="D7965" s="90">
        <v>10.5</v>
      </c>
      <c r="E7965" s="97">
        <v>830</v>
      </c>
      <c r="F7965" s="90">
        <v>-0.1</v>
      </c>
      <c r="G7965" s="90">
        <v>1028.8</v>
      </c>
      <c r="H7965">
        <v>0.91</v>
      </c>
      <c r="I7965" t="s">
        <v>12</v>
      </c>
      <c r="J7965">
        <v>1</v>
      </c>
      <c r="K7965">
        <v>10</v>
      </c>
      <c r="L7965">
        <v>2024</v>
      </c>
      <c r="M7965" t="s">
        <v>244</v>
      </c>
      <c r="N7965" s="90" cm="1">
        <f t="array" ref="N7965">IF(ISNUMBER(_34_KNMI_Stations[[#This Row],[Etmaal temperatuur °C]]),IF(_34_KNMI_Stations[[#This Row],[Etmaal temperatuur °C]]&lt;stookgrens[],stookgrens[]-_34_KNMI_Stations[[#This Row],[Etmaal temperatuur °C]],0),"")</f>
        <v>7.5</v>
      </c>
      <c r="O7965" s="90">
        <f>_34_KNMI_Stations[[#This Row],[graaddagen]]*_34_KNMI_Stations[[#This Row],[Gewogen factor]]</f>
        <v>7.5</v>
      </c>
      <c r="P7965" s="90" cm="1">
        <f t="array" ref="P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6" spans="1:16" x14ac:dyDescent="0.25">
      <c r="A7966">
        <v>275</v>
      </c>
      <c r="B7966" s="113">
        <v>45588</v>
      </c>
      <c r="C7966" s="90">
        <v>1.8</v>
      </c>
      <c r="D7966" s="90">
        <v>9.8000000000000007</v>
      </c>
      <c r="E7966" s="97">
        <v>338</v>
      </c>
      <c r="F7966" s="90">
        <v>0</v>
      </c>
      <c r="G7966" s="90">
        <v>1033.8</v>
      </c>
      <c r="H7966">
        <v>0.98</v>
      </c>
      <c r="I7966" t="s">
        <v>12</v>
      </c>
      <c r="J7966">
        <v>1</v>
      </c>
      <c r="K7966">
        <v>10</v>
      </c>
      <c r="L7966">
        <v>2024</v>
      </c>
      <c r="M7966" t="s">
        <v>244</v>
      </c>
      <c r="N7966" s="90" cm="1">
        <f t="array" ref="N79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966" s="90">
        <f>_34_KNMI_Stations[[#This Row],[graaddagen]]*_34_KNMI_Stations[[#This Row],[Gewogen factor]]</f>
        <v>8.1999999999999993</v>
      </c>
      <c r="P7966" s="90" cm="1">
        <f t="array" ref="P7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7" spans="1:16" x14ac:dyDescent="0.25">
      <c r="A7967">
        <v>275</v>
      </c>
      <c r="B7967" s="113">
        <v>45589</v>
      </c>
      <c r="C7967" s="90">
        <v>3.1</v>
      </c>
      <c r="D7967" s="90">
        <v>10.7</v>
      </c>
      <c r="E7967" s="97">
        <v>681</v>
      </c>
      <c r="F7967" s="90">
        <v>0</v>
      </c>
      <c r="G7967" s="90">
        <v>1024.3</v>
      </c>
      <c r="H7967">
        <v>0.89</v>
      </c>
      <c r="I7967" t="s">
        <v>12</v>
      </c>
      <c r="J7967">
        <v>1</v>
      </c>
      <c r="K7967">
        <v>10</v>
      </c>
      <c r="L7967">
        <v>2024</v>
      </c>
      <c r="M7967" t="s">
        <v>244</v>
      </c>
      <c r="N7967" s="90" cm="1">
        <f t="array" ref="N796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967" s="90">
        <f>_34_KNMI_Stations[[#This Row],[graaddagen]]*_34_KNMI_Stations[[#This Row],[Gewogen factor]]</f>
        <v>7.3000000000000007</v>
      </c>
      <c r="P7967" s="90" cm="1">
        <f t="array" ref="P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8" spans="1:16" x14ac:dyDescent="0.25">
      <c r="A7968">
        <v>275</v>
      </c>
      <c r="B7968" s="113">
        <v>45590</v>
      </c>
      <c r="C7968" s="90">
        <v>2.7</v>
      </c>
      <c r="D7968" s="90">
        <v>13.6</v>
      </c>
      <c r="E7968" s="97">
        <v>823</v>
      </c>
      <c r="F7968" s="90">
        <v>3.3</v>
      </c>
      <c r="G7968" s="90">
        <v>1017.9</v>
      </c>
      <c r="H7968">
        <v>0.91</v>
      </c>
      <c r="I7968" t="s">
        <v>12</v>
      </c>
      <c r="J7968">
        <v>1</v>
      </c>
      <c r="K7968">
        <v>10</v>
      </c>
      <c r="L7968">
        <v>2024</v>
      </c>
      <c r="M7968" t="s">
        <v>244</v>
      </c>
      <c r="N7968" s="90" cm="1">
        <f t="array" ref="N79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968" s="90">
        <f>_34_KNMI_Stations[[#This Row],[graaddagen]]*_34_KNMI_Stations[[#This Row],[Gewogen factor]]</f>
        <v>4.4000000000000004</v>
      </c>
      <c r="P7968" s="90" cm="1">
        <f t="array" ref="P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9" spans="1:16" x14ac:dyDescent="0.25">
      <c r="A7969">
        <v>275</v>
      </c>
      <c r="B7969" s="113">
        <v>45591</v>
      </c>
      <c r="C7969" s="90">
        <v>1.9</v>
      </c>
      <c r="D7969" s="90">
        <v>14.1</v>
      </c>
      <c r="E7969" s="97">
        <v>732</v>
      </c>
      <c r="F7969" s="90">
        <v>0</v>
      </c>
      <c r="G7969" s="90">
        <v>1016.4</v>
      </c>
      <c r="H7969">
        <v>0.89</v>
      </c>
      <c r="I7969" t="s">
        <v>12</v>
      </c>
      <c r="J7969">
        <v>1</v>
      </c>
      <c r="K7969">
        <v>10</v>
      </c>
      <c r="L7969">
        <v>2024</v>
      </c>
      <c r="M7969" t="s">
        <v>244</v>
      </c>
      <c r="N7969" s="90" cm="1">
        <f t="array" ref="N79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969" s="90">
        <f>_34_KNMI_Stations[[#This Row],[graaddagen]]*_34_KNMI_Stations[[#This Row],[Gewogen factor]]</f>
        <v>3.9000000000000004</v>
      </c>
      <c r="P7969" s="90" cm="1">
        <f t="array" ref="P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0" spans="1:16" x14ac:dyDescent="0.25">
      <c r="A7970">
        <v>275</v>
      </c>
      <c r="B7970" s="113">
        <v>45592</v>
      </c>
      <c r="C7970" s="90">
        <v>1.5</v>
      </c>
      <c r="D7970" s="90">
        <v>10.8</v>
      </c>
      <c r="E7970" s="97">
        <v>486</v>
      </c>
      <c r="F7970" s="90">
        <v>0.7</v>
      </c>
      <c r="G7970" s="90">
        <v>1021</v>
      </c>
      <c r="H7970">
        <v>0.92</v>
      </c>
      <c r="I7970" t="s">
        <v>12</v>
      </c>
      <c r="J7970">
        <v>1</v>
      </c>
      <c r="K7970">
        <v>10</v>
      </c>
      <c r="L7970">
        <v>2024</v>
      </c>
      <c r="M7970" t="s">
        <v>244</v>
      </c>
      <c r="N7970" s="90" cm="1">
        <f t="array" ref="N79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970" s="90">
        <f>_34_KNMI_Stations[[#This Row],[graaddagen]]*_34_KNMI_Stations[[#This Row],[Gewogen factor]]</f>
        <v>7.1999999999999993</v>
      </c>
      <c r="P7970" s="90" cm="1">
        <f t="array" ref="P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1" spans="1:16" x14ac:dyDescent="0.25">
      <c r="A7971">
        <v>275</v>
      </c>
      <c r="B7971" s="113">
        <v>45593</v>
      </c>
      <c r="C7971" s="90">
        <v>3.9</v>
      </c>
      <c r="D7971" s="90">
        <v>11.4</v>
      </c>
      <c r="E7971" s="97">
        <v>297</v>
      </c>
      <c r="F7971" s="90">
        <v>2.7</v>
      </c>
      <c r="G7971" s="90">
        <v>1023.1</v>
      </c>
      <c r="H7971">
        <v>0.93</v>
      </c>
      <c r="I7971" t="s">
        <v>12</v>
      </c>
      <c r="J7971">
        <v>1</v>
      </c>
      <c r="K7971">
        <v>10</v>
      </c>
      <c r="L7971">
        <v>2024</v>
      </c>
      <c r="M7971" t="s">
        <v>245</v>
      </c>
      <c r="N7971" s="90" cm="1">
        <f t="array" ref="N7971">IF(ISNUMBER(_34_KNMI_Stations[[#This Row],[Etmaal temperatuur °C]]),IF(_34_KNMI_Stations[[#This Row],[Etmaal temperatuur °C]]&lt;stookgrens[],stookgrens[]-_34_KNMI_Stations[[#This Row],[Etmaal temperatuur °C]],0),"")</f>
        <v>6.6</v>
      </c>
      <c r="O7971" s="90">
        <f>_34_KNMI_Stations[[#This Row],[graaddagen]]*_34_KNMI_Stations[[#This Row],[Gewogen factor]]</f>
        <v>6.6</v>
      </c>
      <c r="P7971" s="90" cm="1">
        <f t="array" ref="P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2" spans="1:16" x14ac:dyDescent="0.25">
      <c r="A7972">
        <v>275</v>
      </c>
      <c r="B7972" s="113">
        <v>45594</v>
      </c>
      <c r="C7972" s="90">
        <v>3.5</v>
      </c>
      <c r="D7972" s="90">
        <v>13</v>
      </c>
      <c r="E7972" s="97">
        <v>138</v>
      </c>
      <c r="F7972" s="90">
        <v>4.3</v>
      </c>
      <c r="G7972" s="90">
        <v>1024.4000000000001</v>
      </c>
      <c r="H7972">
        <v>0.98</v>
      </c>
      <c r="I7972" t="s">
        <v>12</v>
      </c>
      <c r="J7972">
        <v>1</v>
      </c>
      <c r="K7972">
        <v>10</v>
      </c>
      <c r="L7972">
        <v>2024</v>
      </c>
      <c r="M7972" t="s">
        <v>245</v>
      </c>
      <c r="N7972" s="90" cm="1">
        <f t="array" ref="N7972">IF(ISNUMBER(_34_KNMI_Stations[[#This Row],[Etmaal temperatuur °C]]),IF(_34_KNMI_Stations[[#This Row],[Etmaal temperatuur °C]]&lt;stookgrens[],stookgrens[]-_34_KNMI_Stations[[#This Row],[Etmaal temperatuur °C]],0),"")</f>
        <v>5</v>
      </c>
      <c r="O7972" s="90">
        <f>_34_KNMI_Stations[[#This Row],[graaddagen]]*_34_KNMI_Stations[[#This Row],[Gewogen factor]]</f>
        <v>5</v>
      </c>
      <c r="P7972" s="90" cm="1">
        <f t="array" ref="P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3" spans="1:16" x14ac:dyDescent="0.25">
      <c r="A7973">
        <v>275</v>
      </c>
      <c r="B7973" s="113">
        <v>45595</v>
      </c>
      <c r="C7973" s="90">
        <v>1</v>
      </c>
      <c r="D7973" s="90">
        <v>12.6</v>
      </c>
      <c r="E7973" s="97">
        <v>263</v>
      </c>
      <c r="F7973" s="90">
        <v>0.2</v>
      </c>
      <c r="G7973" s="90">
        <v>1028.2</v>
      </c>
      <c r="H7973">
        <v>0.95</v>
      </c>
      <c r="I7973" t="s">
        <v>12</v>
      </c>
      <c r="J7973">
        <v>1</v>
      </c>
      <c r="K7973">
        <v>10</v>
      </c>
      <c r="L7973">
        <v>2024</v>
      </c>
      <c r="M7973" t="s">
        <v>245</v>
      </c>
      <c r="N7973" s="90" cm="1">
        <f t="array" ref="N7973">IF(ISNUMBER(_34_KNMI_Stations[[#This Row],[Etmaal temperatuur °C]]),IF(_34_KNMI_Stations[[#This Row],[Etmaal temperatuur °C]]&lt;stookgrens[],stookgrens[]-_34_KNMI_Stations[[#This Row],[Etmaal temperatuur °C]],0),"")</f>
        <v>5.4</v>
      </c>
      <c r="O7973" s="90">
        <f>_34_KNMI_Stations[[#This Row],[graaddagen]]*_34_KNMI_Stations[[#This Row],[Gewogen factor]]</f>
        <v>5.4</v>
      </c>
      <c r="P7973" s="90" cm="1">
        <f t="array" ref="P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4" spans="1:16" x14ac:dyDescent="0.25">
      <c r="A7974">
        <v>275</v>
      </c>
      <c r="B7974" s="113">
        <v>45596</v>
      </c>
      <c r="C7974" s="90">
        <v>1.4</v>
      </c>
      <c r="D7974" s="90">
        <v>11.3</v>
      </c>
      <c r="E7974" s="97">
        <v>266</v>
      </c>
      <c r="F7974" s="90">
        <v>0</v>
      </c>
      <c r="G7974" s="90">
        <v>1027.2</v>
      </c>
      <c r="H7974">
        <v>0.9</v>
      </c>
      <c r="I7974" t="s">
        <v>12</v>
      </c>
      <c r="J7974">
        <v>1</v>
      </c>
      <c r="K7974">
        <v>10</v>
      </c>
      <c r="L7974">
        <v>2024</v>
      </c>
      <c r="M7974" t="s">
        <v>245</v>
      </c>
      <c r="N7974" s="90" cm="1">
        <f t="array" ref="N797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974" s="90">
        <f>_34_KNMI_Stations[[#This Row],[graaddagen]]*_34_KNMI_Stations[[#This Row],[Gewogen factor]]</f>
        <v>6.6999999999999993</v>
      </c>
      <c r="P7974" s="90" cm="1">
        <f t="array" ref="P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5" spans="1:16" x14ac:dyDescent="0.25">
      <c r="A7975">
        <v>275</v>
      </c>
      <c r="B7975" s="113">
        <v>45597</v>
      </c>
      <c r="C7975" s="90">
        <v>2.8</v>
      </c>
      <c r="D7975" s="90">
        <v>9.1999999999999993</v>
      </c>
      <c r="E7975" s="97">
        <v>111</v>
      </c>
      <c r="F7975" s="90">
        <v>0.1</v>
      </c>
      <c r="G7975" s="90">
        <v>1024.7</v>
      </c>
      <c r="H7975">
        <v>0.99</v>
      </c>
      <c r="I7975" t="s">
        <v>12</v>
      </c>
      <c r="J7975">
        <v>1.1000000000000001</v>
      </c>
      <c r="K7975">
        <v>11</v>
      </c>
      <c r="L7975">
        <v>2024</v>
      </c>
      <c r="M7975" t="s">
        <v>245</v>
      </c>
      <c r="N7975" s="90" cm="1">
        <f t="array" ref="N797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975" s="90">
        <f>_34_KNMI_Stations[[#This Row],[graaddagen]]*_34_KNMI_Stations[[#This Row],[Gewogen factor]]</f>
        <v>9.6800000000000015</v>
      </c>
      <c r="P7975" s="90" cm="1">
        <f t="array" ref="P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6" spans="1:16" x14ac:dyDescent="0.25">
      <c r="A7976">
        <v>275</v>
      </c>
      <c r="B7976" s="113">
        <v>45598</v>
      </c>
      <c r="C7976" s="90">
        <v>2.2999999999999998</v>
      </c>
      <c r="D7976" s="90">
        <v>8.9</v>
      </c>
      <c r="E7976" s="97">
        <v>640</v>
      </c>
      <c r="F7976" s="90">
        <v>0.3</v>
      </c>
      <c r="G7976" s="90">
        <v>1031.4000000000001</v>
      </c>
      <c r="H7976">
        <v>0.87</v>
      </c>
      <c r="I7976" t="s">
        <v>12</v>
      </c>
      <c r="J7976">
        <v>1.1000000000000001</v>
      </c>
      <c r="K7976">
        <v>11</v>
      </c>
      <c r="L7976">
        <v>2024</v>
      </c>
      <c r="M7976" t="s">
        <v>245</v>
      </c>
      <c r="N7976" s="90" cm="1">
        <f t="array" ref="N7976">IF(ISNUMBER(_34_KNMI_Stations[[#This Row],[Etmaal temperatuur °C]]),IF(_34_KNMI_Stations[[#This Row],[Etmaal temperatuur °C]]&lt;stookgrens[],stookgrens[]-_34_KNMI_Stations[[#This Row],[Etmaal temperatuur °C]],0),"")</f>
        <v>9.1</v>
      </c>
      <c r="O7976" s="90">
        <f>_34_KNMI_Stations[[#This Row],[graaddagen]]*_34_KNMI_Stations[[#This Row],[Gewogen factor]]</f>
        <v>10.01</v>
      </c>
      <c r="P7976" s="90" cm="1">
        <f t="array" ref="P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7" spans="1:16" x14ac:dyDescent="0.25">
      <c r="A7977">
        <v>275</v>
      </c>
      <c r="B7977" s="113">
        <v>45599</v>
      </c>
      <c r="C7977" s="90">
        <v>1.7</v>
      </c>
      <c r="D7977" s="90">
        <v>6.5</v>
      </c>
      <c r="E7977" s="97">
        <v>748</v>
      </c>
      <c r="F7977" s="90">
        <v>0</v>
      </c>
      <c r="G7977" s="90">
        <v>1030.4000000000001</v>
      </c>
      <c r="H7977">
        <v>0.88</v>
      </c>
      <c r="I7977" t="s">
        <v>12</v>
      </c>
      <c r="J7977">
        <v>1.1000000000000001</v>
      </c>
      <c r="K7977">
        <v>11</v>
      </c>
      <c r="L7977">
        <v>2024</v>
      </c>
      <c r="M7977" t="s">
        <v>245</v>
      </c>
      <c r="N7977" s="90" cm="1">
        <f t="array" ref="N7977">IF(ISNUMBER(_34_KNMI_Stations[[#This Row],[Etmaal temperatuur °C]]),IF(_34_KNMI_Stations[[#This Row],[Etmaal temperatuur °C]]&lt;stookgrens[],stookgrens[]-_34_KNMI_Stations[[#This Row],[Etmaal temperatuur °C]],0),"")</f>
        <v>11.5</v>
      </c>
      <c r="O7977" s="90">
        <f>_34_KNMI_Stations[[#This Row],[graaddagen]]*_34_KNMI_Stations[[#This Row],[Gewogen factor]]</f>
        <v>12.65</v>
      </c>
      <c r="P7977" s="90" cm="1">
        <f t="array" ref="P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8" spans="1:16" x14ac:dyDescent="0.25">
      <c r="A7978">
        <v>275</v>
      </c>
      <c r="B7978" s="113">
        <v>45600</v>
      </c>
      <c r="C7978" s="90">
        <v>2.2999999999999998</v>
      </c>
      <c r="D7978" s="90">
        <v>7.4</v>
      </c>
      <c r="E7978" s="97">
        <v>728</v>
      </c>
      <c r="F7978" s="90">
        <v>0</v>
      </c>
      <c r="G7978" s="90">
        <v>1027.7</v>
      </c>
      <c r="H7978">
        <v>0.9</v>
      </c>
      <c r="I7978" t="s">
        <v>12</v>
      </c>
      <c r="J7978">
        <v>1.1000000000000001</v>
      </c>
      <c r="K7978">
        <v>11</v>
      </c>
      <c r="L7978">
        <v>2024</v>
      </c>
      <c r="M7978" t="s">
        <v>246</v>
      </c>
      <c r="N7978" s="90" cm="1">
        <f t="array" ref="N7978">IF(ISNUMBER(_34_KNMI_Stations[[#This Row],[Etmaal temperatuur °C]]),IF(_34_KNMI_Stations[[#This Row],[Etmaal temperatuur °C]]&lt;stookgrens[],stookgrens[]-_34_KNMI_Stations[[#This Row],[Etmaal temperatuur °C]],0),"")</f>
        <v>10.6</v>
      </c>
      <c r="O7978" s="90">
        <f>_34_KNMI_Stations[[#This Row],[graaddagen]]*_34_KNMI_Stations[[#This Row],[Gewogen factor]]</f>
        <v>11.66</v>
      </c>
      <c r="P7978" s="90" cm="1">
        <f t="array" ref="P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9" spans="1:16" x14ac:dyDescent="0.25">
      <c r="A7979">
        <v>275</v>
      </c>
      <c r="B7979" s="113">
        <v>45601</v>
      </c>
      <c r="C7979" s="90">
        <v>1.9</v>
      </c>
      <c r="D7979" s="90">
        <v>5.8</v>
      </c>
      <c r="E7979" s="97">
        <v>707</v>
      </c>
      <c r="F7979" s="90">
        <v>0</v>
      </c>
      <c r="G7979" s="90">
        <v>1024.4000000000001</v>
      </c>
      <c r="H7979">
        <v>0.88</v>
      </c>
      <c r="I7979" t="s">
        <v>12</v>
      </c>
      <c r="J7979">
        <v>1.1000000000000001</v>
      </c>
      <c r="K7979">
        <v>11</v>
      </c>
      <c r="L7979">
        <v>2024</v>
      </c>
      <c r="M7979" t="s">
        <v>246</v>
      </c>
      <c r="N7979" s="90" cm="1">
        <f t="array" ref="N7979">IF(ISNUMBER(_34_KNMI_Stations[[#This Row],[Etmaal temperatuur °C]]),IF(_34_KNMI_Stations[[#This Row],[Etmaal temperatuur °C]]&lt;stookgrens[],stookgrens[]-_34_KNMI_Stations[[#This Row],[Etmaal temperatuur °C]],0),"")</f>
        <v>12.2</v>
      </c>
      <c r="O7979" s="90">
        <f>_34_KNMI_Stations[[#This Row],[graaddagen]]*_34_KNMI_Stations[[#This Row],[Gewogen factor]]</f>
        <v>13.42</v>
      </c>
      <c r="P7979" s="90" cm="1">
        <f t="array" ref="P7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0" spans="1:16" x14ac:dyDescent="0.25">
      <c r="A7980">
        <v>275</v>
      </c>
      <c r="B7980" s="113">
        <v>45602</v>
      </c>
      <c r="C7980" s="90">
        <v>1.3</v>
      </c>
      <c r="D7980" s="90">
        <v>6.5</v>
      </c>
      <c r="E7980" s="97">
        <v>175</v>
      </c>
      <c r="F7980" s="90">
        <v>0</v>
      </c>
      <c r="G7980" s="90">
        <v>1031.0999999999999</v>
      </c>
      <c r="H7980">
        <v>0.98</v>
      </c>
      <c r="I7980" t="s">
        <v>12</v>
      </c>
      <c r="J7980">
        <v>1.1000000000000001</v>
      </c>
      <c r="K7980">
        <v>11</v>
      </c>
      <c r="L7980">
        <v>2024</v>
      </c>
      <c r="M7980" t="s">
        <v>246</v>
      </c>
      <c r="N7980" s="90" cm="1">
        <f t="array" ref="N7980">IF(ISNUMBER(_34_KNMI_Stations[[#This Row],[Etmaal temperatuur °C]]),IF(_34_KNMI_Stations[[#This Row],[Etmaal temperatuur °C]]&lt;stookgrens[],stookgrens[]-_34_KNMI_Stations[[#This Row],[Etmaal temperatuur °C]],0),"")</f>
        <v>11.5</v>
      </c>
      <c r="O7980" s="90">
        <f>_34_KNMI_Stations[[#This Row],[graaddagen]]*_34_KNMI_Stations[[#This Row],[Gewogen factor]]</f>
        <v>12.65</v>
      </c>
      <c r="P7980" s="90" cm="1">
        <f t="array" ref="P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1" spans="1:16" x14ac:dyDescent="0.25">
      <c r="A7981">
        <v>275</v>
      </c>
      <c r="B7981" s="113">
        <v>45603</v>
      </c>
      <c r="C7981" s="90">
        <v>2.9</v>
      </c>
      <c r="D7981" s="90">
        <v>4.3</v>
      </c>
      <c r="E7981" s="97">
        <v>146</v>
      </c>
      <c r="F7981" s="90">
        <v>0</v>
      </c>
      <c r="G7981" s="90">
        <v>1033.3</v>
      </c>
      <c r="H7981">
        <v>0.98</v>
      </c>
      <c r="I7981" t="s">
        <v>12</v>
      </c>
      <c r="J7981">
        <v>1.1000000000000001</v>
      </c>
      <c r="K7981">
        <v>11</v>
      </c>
      <c r="L7981">
        <v>2024</v>
      </c>
      <c r="M7981" t="s">
        <v>246</v>
      </c>
      <c r="N7981" s="90" cm="1">
        <f t="array" ref="N7981">IF(ISNUMBER(_34_KNMI_Stations[[#This Row],[Etmaal temperatuur °C]]),IF(_34_KNMI_Stations[[#This Row],[Etmaal temperatuur °C]]&lt;stookgrens[],stookgrens[]-_34_KNMI_Stations[[#This Row],[Etmaal temperatuur °C]],0),"")</f>
        <v>13.7</v>
      </c>
      <c r="O7981" s="90">
        <f>_34_KNMI_Stations[[#This Row],[graaddagen]]*_34_KNMI_Stations[[#This Row],[Gewogen factor]]</f>
        <v>15.07</v>
      </c>
      <c r="P7981" s="90" cm="1">
        <f t="array" ref="P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2" spans="1:16" x14ac:dyDescent="0.25">
      <c r="A7982">
        <v>275</v>
      </c>
      <c r="B7982" s="113">
        <v>45604</v>
      </c>
      <c r="C7982" s="90">
        <v>3</v>
      </c>
      <c r="D7982" s="90">
        <v>4.5</v>
      </c>
      <c r="E7982" s="97">
        <v>83</v>
      </c>
      <c r="F7982" s="90">
        <v>0</v>
      </c>
      <c r="G7982" s="90">
        <v>1028.3</v>
      </c>
      <c r="H7982">
        <v>0.91</v>
      </c>
      <c r="I7982" t="s">
        <v>12</v>
      </c>
      <c r="J7982">
        <v>1.1000000000000001</v>
      </c>
      <c r="K7982">
        <v>11</v>
      </c>
      <c r="L7982">
        <v>2024</v>
      </c>
      <c r="M7982" t="s">
        <v>246</v>
      </c>
      <c r="N7982" s="90" cm="1">
        <f t="array" ref="N7982">IF(ISNUMBER(_34_KNMI_Stations[[#This Row],[Etmaal temperatuur °C]]),IF(_34_KNMI_Stations[[#This Row],[Etmaal temperatuur °C]]&lt;stookgrens[],stookgrens[]-_34_KNMI_Stations[[#This Row],[Etmaal temperatuur °C]],0),"")</f>
        <v>13.5</v>
      </c>
      <c r="O7982" s="90">
        <f>_34_KNMI_Stations[[#This Row],[graaddagen]]*_34_KNMI_Stations[[#This Row],[Gewogen factor]]</f>
        <v>14.850000000000001</v>
      </c>
      <c r="P7982" s="90" cm="1">
        <f t="array" ref="P7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3" spans="1:16" x14ac:dyDescent="0.25">
      <c r="A7983">
        <v>275</v>
      </c>
      <c r="B7983" s="113">
        <v>45605</v>
      </c>
      <c r="C7983" s="90">
        <v>1.8</v>
      </c>
      <c r="D7983" s="90">
        <v>6.4</v>
      </c>
      <c r="E7983" s="97">
        <v>144</v>
      </c>
      <c r="F7983" s="90">
        <v>0</v>
      </c>
      <c r="G7983" s="90">
        <v>1025.8</v>
      </c>
      <c r="H7983">
        <v>0.92</v>
      </c>
      <c r="I7983" t="s">
        <v>12</v>
      </c>
      <c r="J7983">
        <v>1.1000000000000001</v>
      </c>
      <c r="K7983">
        <v>11</v>
      </c>
      <c r="L7983">
        <v>2024</v>
      </c>
      <c r="M7983" t="s">
        <v>246</v>
      </c>
      <c r="N7983" s="90" cm="1">
        <f t="array" ref="N7983">IF(ISNUMBER(_34_KNMI_Stations[[#This Row],[Etmaal temperatuur °C]]),IF(_34_KNMI_Stations[[#This Row],[Etmaal temperatuur °C]]&lt;stookgrens[],stookgrens[]-_34_KNMI_Stations[[#This Row],[Etmaal temperatuur °C]],0),"")</f>
        <v>11.6</v>
      </c>
      <c r="O7983" s="90">
        <f>_34_KNMI_Stations[[#This Row],[graaddagen]]*_34_KNMI_Stations[[#This Row],[Gewogen factor]]</f>
        <v>12.76</v>
      </c>
      <c r="P7983" s="90" cm="1">
        <f t="array" ref="P7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4" spans="1:16" x14ac:dyDescent="0.25">
      <c r="A7984">
        <v>275</v>
      </c>
      <c r="B7984" s="113">
        <v>45606</v>
      </c>
      <c r="C7984" s="90">
        <v>1.3</v>
      </c>
      <c r="D7984" s="90">
        <v>8.4</v>
      </c>
      <c r="E7984" s="97">
        <v>310</v>
      </c>
      <c r="F7984" s="90">
        <v>0.2</v>
      </c>
      <c r="G7984" s="90">
        <v>1027.8</v>
      </c>
      <c r="H7984">
        <v>0.94</v>
      </c>
      <c r="I7984" t="s">
        <v>12</v>
      </c>
      <c r="J7984">
        <v>1.1000000000000001</v>
      </c>
      <c r="K7984">
        <v>11</v>
      </c>
      <c r="L7984">
        <v>2024</v>
      </c>
      <c r="M7984" t="s">
        <v>246</v>
      </c>
      <c r="N7984" s="90" cm="1">
        <f t="array" ref="N7984">IF(ISNUMBER(_34_KNMI_Stations[[#This Row],[Etmaal temperatuur °C]]),IF(_34_KNMI_Stations[[#This Row],[Etmaal temperatuur °C]]&lt;stookgrens[],stookgrens[]-_34_KNMI_Stations[[#This Row],[Etmaal temperatuur °C]],0),"")</f>
        <v>9.6</v>
      </c>
      <c r="O7984" s="90">
        <f>_34_KNMI_Stations[[#This Row],[graaddagen]]*_34_KNMI_Stations[[#This Row],[Gewogen factor]]</f>
        <v>10.56</v>
      </c>
      <c r="P7984" s="90" cm="1">
        <f t="array" ref="P7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5" spans="1:16" x14ac:dyDescent="0.25">
      <c r="A7985">
        <v>275</v>
      </c>
      <c r="B7985" s="113">
        <v>45607</v>
      </c>
      <c r="C7985" s="90">
        <v>4.3</v>
      </c>
      <c r="D7985" s="90">
        <v>9.5</v>
      </c>
      <c r="E7985" s="97">
        <v>519</v>
      </c>
      <c r="F7985" s="90">
        <v>3.9</v>
      </c>
      <c r="G7985" s="90">
        <v>1028.0999999999999</v>
      </c>
      <c r="H7985">
        <v>0.89</v>
      </c>
      <c r="I7985" t="s">
        <v>12</v>
      </c>
      <c r="J7985">
        <v>1.1000000000000001</v>
      </c>
      <c r="K7985">
        <v>11</v>
      </c>
      <c r="L7985">
        <v>2024</v>
      </c>
      <c r="M7985" t="s">
        <v>247</v>
      </c>
      <c r="N7985" s="90" cm="1">
        <f t="array" ref="N7985">IF(ISNUMBER(_34_KNMI_Stations[[#This Row],[Etmaal temperatuur °C]]),IF(_34_KNMI_Stations[[#This Row],[Etmaal temperatuur °C]]&lt;stookgrens[],stookgrens[]-_34_KNMI_Stations[[#This Row],[Etmaal temperatuur °C]],0),"")</f>
        <v>8.5</v>
      </c>
      <c r="O7985" s="90">
        <f>_34_KNMI_Stations[[#This Row],[graaddagen]]*_34_KNMI_Stations[[#This Row],[Gewogen factor]]</f>
        <v>9.3500000000000014</v>
      </c>
      <c r="P7985" s="90" cm="1">
        <f t="array" ref="P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6" spans="1:16" x14ac:dyDescent="0.25">
      <c r="A7986">
        <v>275</v>
      </c>
      <c r="B7986" s="113">
        <v>45608</v>
      </c>
      <c r="C7986" s="90">
        <v>3.9</v>
      </c>
      <c r="D7986" s="90">
        <v>6.9</v>
      </c>
      <c r="E7986" s="97">
        <v>274</v>
      </c>
      <c r="F7986" s="90">
        <v>0.7</v>
      </c>
      <c r="G7986" s="90">
        <v>1032.8</v>
      </c>
      <c r="H7986">
        <v>0.92</v>
      </c>
      <c r="I7986" t="s">
        <v>12</v>
      </c>
      <c r="J7986">
        <v>1.1000000000000001</v>
      </c>
      <c r="K7986">
        <v>11</v>
      </c>
      <c r="L7986">
        <v>2024</v>
      </c>
      <c r="M7986" t="s">
        <v>247</v>
      </c>
      <c r="N7986" s="90" cm="1">
        <f t="array" ref="N7986">IF(ISNUMBER(_34_KNMI_Stations[[#This Row],[Etmaal temperatuur °C]]),IF(_34_KNMI_Stations[[#This Row],[Etmaal temperatuur °C]]&lt;stookgrens[],stookgrens[]-_34_KNMI_Stations[[#This Row],[Etmaal temperatuur °C]],0),"")</f>
        <v>11.1</v>
      </c>
      <c r="O7986" s="90">
        <f>_34_KNMI_Stations[[#This Row],[graaddagen]]*_34_KNMI_Stations[[#This Row],[Gewogen factor]]</f>
        <v>12.21</v>
      </c>
      <c r="P7986" s="90" cm="1">
        <f t="array" ref="P7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7" spans="1:16" x14ac:dyDescent="0.25">
      <c r="A7987">
        <v>275</v>
      </c>
      <c r="B7987" s="113">
        <v>45609</v>
      </c>
      <c r="C7987" s="90">
        <v>1.1000000000000001</v>
      </c>
      <c r="D7987" s="90">
        <v>6.5</v>
      </c>
      <c r="E7987" s="97">
        <v>226</v>
      </c>
      <c r="F7987" s="90">
        <v>0</v>
      </c>
      <c r="G7987" s="90">
        <v>1032</v>
      </c>
      <c r="H7987">
        <v>0.96</v>
      </c>
      <c r="I7987" t="s">
        <v>12</v>
      </c>
      <c r="J7987">
        <v>1.1000000000000001</v>
      </c>
      <c r="K7987">
        <v>11</v>
      </c>
      <c r="L7987">
        <v>2024</v>
      </c>
      <c r="M7987" t="s">
        <v>247</v>
      </c>
      <c r="N7987" s="90" cm="1">
        <f t="array" ref="N7987">IF(ISNUMBER(_34_KNMI_Stations[[#This Row],[Etmaal temperatuur °C]]),IF(_34_KNMI_Stations[[#This Row],[Etmaal temperatuur °C]]&lt;stookgrens[],stookgrens[]-_34_KNMI_Stations[[#This Row],[Etmaal temperatuur °C]],0),"")</f>
        <v>11.5</v>
      </c>
      <c r="O7987" s="90">
        <f>_34_KNMI_Stations[[#This Row],[graaddagen]]*_34_KNMI_Stations[[#This Row],[Gewogen factor]]</f>
        <v>12.65</v>
      </c>
      <c r="P7987" s="90" cm="1">
        <f t="array" ref="P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8" spans="1:16" x14ac:dyDescent="0.25">
      <c r="A7988">
        <v>275</v>
      </c>
      <c r="B7988" s="113">
        <v>45610</v>
      </c>
      <c r="C7988" s="90">
        <v>1.9</v>
      </c>
      <c r="D7988" s="90">
        <v>9</v>
      </c>
      <c r="E7988" s="97">
        <v>198</v>
      </c>
      <c r="F7988" s="90">
        <v>1.1000000000000001</v>
      </c>
      <c r="G7988" s="90">
        <v>1028.2</v>
      </c>
      <c r="H7988">
        <v>0.95</v>
      </c>
      <c r="I7988" t="s">
        <v>12</v>
      </c>
      <c r="J7988">
        <v>1.1000000000000001</v>
      </c>
      <c r="K7988">
        <v>11</v>
      </c>
      <c r="L7988">
        <v>2024</v>
      </c>
      <c r="M7988" t="s">
        <v>247</v>
      </c>
      <c r="N7988" s="90" cm="1">
        <f t="array" ref="N7988">IF(ISNUMBER(_34_KNMI_Stations[[#This Row],[Etmaal temperatuur °C]]),IF(_34_KNMI_Stations[[#This Row],[Etmaal temperatuur °C]]&lt;stookgrens[],stookgrens[]-_34_KNMI_Stations[[#This Row],[Etmaal temperatuur °C]],0),"")</f>
        <v>9</v>
      </c>
      <c r="O7988" s="90">
        <f>_34_KNMI_Stations[[#This Row],[graaddagen]]*_34_KNMI_Stations[[#This Row],[Gewogen factor]]</f>
        <v>9.9</v>
      </c>
      <c r="P7988" s="90" cm="1">
        <f t="array" ref="P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9" spans="1:16" x14ac:dyDescent="0.25">
      <c r="A7989">
        <v>275</v>
      </c>
      <c r="B7989" s="113">
        <v>45611</v>
      </c>
      <c r="C7989" s="90">
        <v>2.2999999999999998</v>
      </c>
      <c r="D7989" s="90">
        <v>8.1</v>
      </c>
      <c r="E7989" s="97">
        <v>189</v>
      </c>
      <c r="F7989" s="90">
        <v>0.1</v>
      </c>
      <c r="G7989" s="90">
        <v>1026.5999999999999</v>
      </c>
      <c r="H7989">
        <v>0.91</v>
      </c>
      <c r="I7989" t="s">
        <v>12</v>
      </c>
      <c r="J7989">
        <v>1.1000000000000001</v>
      </c>
      <c r="K7989">
        <v>11</v>
      </c>
      <c r="L7989">
        <v>2024</v>
      </c>
      <c r="M7989" t="s">
        <v>247</v>
      </c>
      <c r="N7989" s="90" cm="1">
        <f t="array" ref="N7989">IF(ISNUMBER(_34_KNMI_Stations[[#This Row],[Etmaal temperatuur °C]]),IF(_34_KNMI_Stations[[#This Row],[Etmaal temperatuur °C]]&lt;stookgrens[],stookgrens[]-_34_KNMI_Stations[[#This Row],[Etmaal temperatuur °C]],0),"")</f>
        <v>9.9</v>
      </c>
      <c r="O7989" s="90">
        <f>_34_KNMI_Stations[[#This Row],[graaddagen]]*_34_KNMI_Stations[[#This Row],[Gewogen factor]]</f>
        <v>10.89</v>
      </c>
      <c r="P7989" s="90" cm="1">
        <f t="array" ref="P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0" spans="1:16" x14ac:dyDescent="0.25">
      <c r="A7990">
        <v>275</v>
      </c>
      <c r="B7990" s="113">
        <v>45612</v>
      </c>
      <c r="C7990" s="90">
        <v>5.3</v>
      </c>
      <c r="D7990" s="90">
        <v>7.6</v>
      </c>
      <c r="E7990" s="97">
        <v>136</v>
      </c>
      <c r="F7990" s="90">
        <v>2.9</v>
      </c>
      <c r="G7990" s="90">
        <v>1016.9</v>
      </c>
      <c r="H7990">
        <v>0.86</v>
      </c>
      <c r="I7990" t="s">
        <v>12</v>
      </c>
      <c r="J7990">
        <v>1.1000000000000001</v>
      </c>
      <c r="K7990">
        <v>11</v>
      </c>
      <c r="L7990">
        <v>2024</v>
      </c>
      <c r="M7990" t="s">
        <v>247</v>
      </c>
      <c r="N7990" s="90" cm="1">
        <f t="array" ref="N7990">IF(ISNUMBER(_34_KNMI_Stations[[#This Row],[Etmaal temperatuur °C]]),IF(_34_KNMI_Stations[[#This Row],[Etmaal temperatuur °C]]&lt;stookgrens[],stookgrens[]-_34_KNMI_Stations[[#This Row],[Etmaal temperatuur °C]],0),"")</f>
        <v>10.4</v>
      </c>
      <c r="O7990" s="90">
        <f>_34_KNMI_Stations[[#This Row],[graaddagen]]*_34_KNMI_Stations[[#This Row],[Gewogen factor]]</f>
        <v>11.440000000000001</v>
      </c>
      <c r="P7990" s="90" cm="1">
        <f t="array" ref="P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1" spans="1:16" x14ac:dyDescent="0.25">
      <c r="A7991">
        <v>275</v>
      </c>
      <c r="B7991" s="113">
        <v>45613</v>
      </c>
      <c r="C7991" s="90">
        <v>3.4</v>
      </c>
      <c r="D7991" s="90">
        <v>6.1</v>
      </c>
      <c r="E7991" s="97">
        <v>345</v>
      </c>
      <c r="F7991" s="90">
        <v>11.7</v>
      </c>
      <c r="G7991" s="90">
        <v>1010.1</v>
      </c>
      <c r="H7991">
        <v>0.91</v>
      </c>
      <c r="I7991" t="s">
        <v>12</v>
      </c>
      <c r="J7991">
        <v>1.1000000000000001</v>
      </c>
      <c r="K7991">
        <v>11</v>
      </c>
      <c r="L7991">
        <v>2024</v>
      </c>
      <c r="M7991" t="s">
        <v>247</v>
      </c>
      <c r="N7991" s="90" cm="1">
        <f t="array" ref="N7991">IF(ISNUMBER(_34_KNMI_Stations[[#This Row],[Etmaal temperatuur °C]]),IF(_34_KNMI_Stations[[#This Row],[Etmaal temperatuur °C]]&lt;stookgrens[],stookgrens[]-_34_KNMI_Stations[[#This Row],[Etmaal temperatuur °C]],0),"")</f>
        <v>11.9</v>
      </c>
      <c r="O7991" s="90">
        <f>_34_KNMI_Stations[[#This Row],[graaddagen]]*_34_KNMI_Stations[[#This Row],[Gewogen factor]]</f>
        <v>13.090000000000002</v>
      </c>
      <c r="P7991" s="90" cm="1">
        <f t="array" ref="P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2" spans="1:16" x14ac:dyDescent="0.25">
      <c r="A7992">
        <v>275</v>
      </c>
      <c r="B7992" s="113">
        <v>45614</v>
      </c>
      <c r="C7992" s="90">
        <v>1.9</v>
      </c>
      <c r="D7992" s="90">
        <v>3.7</v>
      </c>
      <c r="E7992" s="97">
        <v>391</v>
      </c>
      <c r="F7992" s="90">
        <v>7.4</v>
      </c>
      <c r="G7992" s="90">
        <v>1009.1</v>
      </c>
      <c r="H7992">
        <v>0.92</v>
      </c>
      <c r="I7992" t="s">
        <v>12</v>
      </c>
      <c r="J7992">
        <v>1.1000000000000001</v>
      </c>
      <c r="K7992">
        <v>11</v>
      </c>
      <c r="L7992">
        <v>2024</v>
      </c>
      <c r="M7992" t="s">
        <v>248</v>
      </c>
      <c r="N7992" s="90" cm="1">
        <f t="array" ref="N7992">IF(ISNUMBER(_34_KNMI_Stations[[#This Row],[Etmaal temperatuur °C]]),IF(_34_KNMI_Stations[[#This Row],[Etmaal temperatuur °C]]&lt;stookgrens[],stookgrens[]-_34_KNMI_Stations[[#This Row],[Etmaal temperatuur °C]],0),"")</f>
        <v>14.3</v>
      </c>
      <c r="O7992" s="90">
        <f>_34_KNMI_Stations[[#This Row],[graaddagen]]*_34_KNMI_Stations[[#This Row],[Gewogen factor]]</f>
        <v>15.730000000000002</v>
      </c>
      <c r="P7992" s="90" cm="1">
        <f t="array" ref="P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3" spans="1:16" x14ac:dyDescent="0.25">
      <c r="A7993">
        <v>275</v>
      </c>
      <c r="B7993" s="113">
        <v>45615</v>
      </c>
      <c r="C7993" s="90">
        <v>3.1</v>
      </c>
      <c r="D7993" s="90">
        <v>2.2999999999999998</v>
      </c>
      <c r="E7993" s="97">
        <v>81</v>
      </c>
      <c r="F7993" s="90">
        <v>17.2</v>
      </c>
      <c r="G7993" s="90">
        <v>994.1</v>
      </c>
      <c r="H7993">
        <v>0.97</v>
      </c>
      <c r="I7993" t="s">
        <v>12</v>
      </c>
      <c r="J7993">
        <v>1.1000000000000001</v>
      </c>
      <c r="K7993">
        <v>11</v>
      </c>
      <c r="L7993">
        <v>2024</v>
      </c>
      <c r="M7993" t="s">
        <v>248</v>
      </c>
      <c r="N7993" s="90" cm="1">
        <f t="array" ref="N7993">IF(ISNUMBER(_34_KNMI_Stations[[#This Row],[Etmaal temperatuur °C]]),IF(_34_KNMI_Stations[[#This Row],[Etmaal temperatuur °C]]&lt;stookgrens[],stookgrens[]-_34_KNMI_Stations[[#This Row],[Etmaal temperatuur °C]],0),"")</f>
        <v>15.7</v>
      </c>
      <c r="O7993" s="90">
        <f>_34_KNMI_Stations[[#This Row],[graaddagen]]*_34_KNMI_Stations[[#This Row],[Gewogen factor]]</f>
        <v>17.27</v>
      </c>
      <c r="P7993" s="90" cm="1">
        <f t="array" ref="P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4" spans="1:16" x14ac:dyDescent="0.25">
      <c r="A7994">
        <v>275</v>
      </c>
      <c r="B7994" s="113">
        <v>45616</v>
      </c>
      <c r="C7994" s="90">
        <v>3.5</v>
      </c>
      <c r="D7994" s="90">
        <v>1.5</v>
      </c>
      <c r="E7994" s="97">
        <v>133</v>
      </c>
      <c r="F7994" s="90">
        <v>6.1</v>
      </c>
      <c r="G7994" s="90">
        <v>1000.5</v>
      </c>
      <c r="H7994">
        <v>0.95</v>
      </c>
      <c r="I7994" t="s">
        <v>12</v>
      </c>
      <c r="J7994">
        <v>1.1000000000000001</v>
      </c>
      <c r="K7994">
        <v>11</v>
      </c>
      <c r="L7994">
        <v>2024</v>
      </c>
      <c r="M7994" t="s">
        <v>248</v>
      </c>
      <c r="N7994" s="90" cm="1">
        <f t="array" ref="N7994">IF(ISNUMBER(_34_KNMI_Stations[[#This Row],[Etmaal temperatuur °C]]),IF(_34_KNMI_Stations[[#This Row],[Etmaal temperatuur °C]]&lt;stookgrens[],stookgrens[]-_34_KNMI_Stations[[#This Row],[Etmaal temperatuur °C]],0),"")</f>
        <v>16.5</v>
      </c>
      <c r="O7994" s="90">
        <f>_34_KNMI_Stations[[#This Row],[graaddagen]]*_34_KNMI_Stations[[#This Row],[Gewogen factor]]</f>
        <v>18.150000000000002</v>
      </c>
      <c r="P7994" s="90" cm="1">
        <f t="array" ref="P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5" spans="1:16" x14ac:dyDescent="0.25">
      <c r="A7995">
        <v>275</v>
      </c>
      <c r="B7995" s="113">
        <v>45617</v>
      </c>
      <c r="C7995" s="90">
        <v>3.3</v>
      </c>
      <c r="D7995" s="90">
        <v>0.4</v>
      </c>
      <c r="E7995" s="97">
        <v>380</v>
      </c>
      <c r="F7995" s="90">
        <v>0.6</v>
      </c>
      <c r="G7995" s="90">
        <v>997.9</v>
      </c>
      <c r="H7995">
        <v>0.92</v>
      </c>
      <c r="I7995" t="s">
        <v>12</v>
      </c>
      <c r="J7995">
        <v>1.1000000000000001</v>
      </c>
      <c r="K7995">
        <v>11</v>
      </c>
      <c r="L7995">
        <v>2024</v>
      </c>
      <c r="M7995" t="s">
        <v>248</v>
      </c>
      <c r="N7995" s="90" cm="1">
        <f t="array" ref="N799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995" s="90">
        <f>_34_KNMI_Stations[[#This Row],[graaddagen]]*_34_KNMI_Stations[[#This Row],[Gewogen factor]]</f>
        <v>19.360000000000003</v>
      </c>
      <c r="P7995" s="90" cm="1">
        <f t="array" ref="P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6" spans="1:16" x14ac:dyDescent="0.25">
      <c r="A7996">
        <v>275</v>
      </c>
      <c r="B7996" s="113">
        <v>45618</v>
      </c>
      <c r="C7996" s="90">
        <v>4.7</v>
      </c>
      <c r="D7996" s="90">
        <v>1.4</v>
      </c>
      <c r="E7996" s="97">
        <v>237</v>
      </c>
      <c r="F7996" s="90">
        <v>9.6</v>
      </c>
      <c r="G7996" s="90">
        <v>1003.1</v>
      </c>
      <c r="H7996">
        <v>0.95</v>
      </c>
      <c r="I7996" t="s">
        <v>12</v>
      </c>
      <c r="J7996">
        <v>1.1000000000000001</v>
      </c>
      <c r="K7996">
        <v>11</v>
      </c>
      <c r="L7996">
        <v>2024</v>
      </c>
      <c r="M7996" t="s">
        <v>248</v>
      </c>
      <c r="N7996" s="90" cm="1">
        <f t="array" ref="N799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996" s="90">
        <f>_34_KNMI_Stations[[#This Row],[graaddagen]]*_34_KNMI_Stations[[#This Row],[Gewogen factor]]</f>
        <v>18.260000000000002</v>
      </c>
      <c r="P7996" s="90" cm="1">
        <f t="array" ref="P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7" spans="1:16" x14ac:dyDescent="0.25">
      <c r="A7997">
        <v>275</v>
      </c>
      <c r="B7997" s="113">
        <v>45619</v>
      </c>
      <c r="C7997" s="90">
        <v>6</v>
      </c>
      <c r="D7997" s="90">
        <v>4</v>
      </c>
      <c r="E7997" s="97">
        <v>158</v>
      </c>
      <c r="F7997" s="90">
        <v>7.4</v>
      </c>
      <c r="G7997" s="90">
        <v>1011.8</v>
      </c>
      <c r="H7997">
        <v>0.87</v>
      </c>
      <c r="I7997" t="s">
        <v>12</v>
      </c>
      <c r="J7997">
        <v>1.1000000000000001</v>
      </c>
      <c r="K7997">
        <v>11</v>
      </c>
      <c r="L7997">
        <v>2024</v>
      </c>
      <c r="M7997" t="s">
        <v>248</v>
      </c>
      <c r="N7997" s="90" cm="1">
        <f t="array" ref="N7997">IF(ISNUMBER(_34_KNMI_Stations[[#This Row],[Etmaal temperatuur °C]]),IF(_34_KNMI_Stations[[#This Row],[Etmaal temperatuur °C]]&lt;stookgrens[],stookgrens[]-_34_KNMI_Stations[[#This Row],[Etmaal temperatuur °C]],0),"")</f>
        <v>14</v>
      </c>
      <c r="O7997" s="90">
        <f>_34_KNMI_Stations[[#This Row],[graaddagen]]*_34_KNMI_Stations[[#This Row],[Gewogen factor]]</f>
        <v>15.400000000000002</v>
      </c>
      <c r="P7997" s="90" cm="1">
        <f t="array" ref="P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8" spans="1:16" x14ac:dyDescent="0.25">
      <c r="A7998">
        <v>275</v>
      </c>
      <c r="B7998" s="113">
        <v>45620</v>
      </c>
      <c r="C7998" s="90">
        <v>8.4</v>
      </c>
      <c r="D7998" s="90">
        <v>14.2</v>
      </c>
      <c r="E7998" s="97">
        <v>280</v>
      </c>
      <c r="F7998" s="90">
        <v>0.8</v>
      </c>
      <c r="G7998" s="90">
        <v>1004.7</v>
      </c>
      <c r="H7998">
        <v>0.66</v>
      </c>
      <c r="I7998" t="s">
        <v>12</v>
      </c>
      <c r="J7998">
        <v>1.1000000000000001</v>
      </c>
      <c r="K7998">
        <v>11</v>
      </c>
      <c r="L7998">
        <v>2024</v>
      </c>
      <c r="M7998" t="s">
        <v>248</v>
      </c>
      <c r="N7998" s="90" cm="1">
        <f t="array" ref="N79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98" s="90">
        <f>_34_KNMI_Stations[[#This Row],[graaddagen]]*_34_KNMI_Stations[[#This Row],[Gewogen factor]]</f>
        <v>4.1800000000000015</v>
      </c>
      <c r="P7998" s="90" cm="1">
        <f t="array" ref="P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9" spans="1:16" x14ac:dyDescent="0.25">
      <c r="A7999">
        <v>275</v>
      </c>
      <c r="B7999" s="113">
        <v>45621</v>
      </c>
      <c r="C7999" s="90">
        <v>6</v>
      </c>
      <c r="D7999" s="90">
        <v>11.7</v>
      </c>
      <c r="E7999" s="97">
        <v>54</v>
      </c>
      <c r="F7999" s="90">
        <v>5.6</v>
      </c>
      <c r="G7999" s="90">
        <v>1004.2</v>
      </c>
      <c r="H7999">
        <v>0.81</v>
      </c>
      <c r="I7999" t="s">
        <v>12</v>
      </c>
      <c r="J7999">
        <v>1.1000000000000001</v>
      </c>
      <c r="K7999">
        <v>11</v>
      </c>
      <c r="L7999">
        <v>2024</v>
      </c>
      <c r="M7999" t="s">
        <v>249</v>
      </c>
      <c r="N7999" s="90" cm="1">
        <f t="array" ref="N799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999" s="90">
        <f>_34_KNMI_Stations[[#This Row],[graaddagen]]*_34_KNMI_Stations[[#This Row],[Gewogen factor]]</f>
        <v>6.9300000000000015</v>
      </c>
      <c r="P7999" s="90" cm="1">
        <f t="array" ref="P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0" spans="1:16" x14ac:dyDescent="0.25">
      <c r="A8000">
        <v>275</v>
      </c>
      <c r="B8000" s="113">
        <v>45622</v>
      </c>
      <c r="C8000" s="90">
        <v>4</v>
      </c>
      <c r="D8000" s="90">
        <v>6.6</v>
      </c>
      <c r="E8000" s="97">
        <v>310</v>
      </c>
      <c r="F8000" s="90">
        <v>-0.1</v>
      </c>
      <c r="G8000" s="90">
        <v>1016.7</v>
      </c>
      <c r="H8000">
        <v>0.92</v>
      </c>
      <c r="I8000" t="s">
        <v>12</v>
      </c>
      <c r="J8000">
        <v>1.1000000000000001</v>
      </c>
      <c r="K8000">
        <v>11</v>
      </c>
      <c r="L8000">
        <v>2024</v>
      </c>
      <c r="M8000" t="s">
        <v>249</v>
      </c>
      <c r="N8000" s="90" cm="1">
        <f t="array" ref="N8000">IF(ISNUMBER(_34_KNMI_Stations[[#This Row],[Etmaal temperatuur °C]]),IF(_34_KNMI_Stations[[#This Row],[Etmaal temperatuur °C]]&lt;stookgrens[],stookgrens[]-_34_KNMI_Stations[[#This Row],[Etmaal temperatuur °C]],0),"")</f>
        <v>11.4</v>
      </c>
      <c r="O8000" s="90">
        <f>_34_KNMI_Stations[[#This Row],[graaddagen]]*_34_KNMI_Stations[[#This Row],[Gewogen factor]]</f>
        <v>12.540000000000001</v>
      </c>
      <c r="P8000" s="90" cm="1">
        <f t="array" ref="P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1" spans="1:16" x14ac:dyDescent="0.25">
      <c r="A8001">
        <v>275</v>
      </c>
      <c r="B8001" s="113">
        <v>45623</v>
      </c>
      <c r="C8001" s="90">
        <v>6.5</v>
      </c>
      <c r="D8001" s="90">
        <v>7.2</v>
      </c>
      <c r="E8001" s="97">
        <v>48</v>
      </c>
      <c r="F8001" s="90">
        <v>12.2</v>
      </c>
      <c r="G8001" s="90">
        <v>1012.3</v>
      </c>
      <c r="H8001">
        <v>0.92</v>
      </c>
      <c r="I8001" t="s">
        <v>12</v>
      </c>
      <c r="J8001">
        <v>1.1000000000000001</v>
      </c>
      <c r="K8001">
        <v>11</v>
      </c>
      <c r="L8001">
        <v>2024</v>
      </c>
      <c r="M8001" t="s">
        <v>249</v>
      </c>
      <c r="N8001" s="90" cm="1">
        <f t="array" ref="N8001">IF(ISNUMBER(_34_KNMI_Stations[[#This Row],[Etmaal temperatuur °C]]),IF(_34_KNMI_Stations[[#This Row],[Etmaal temperatuur °C]]&lt;stookgrens[],stookgrens[]-_34_KNMI_Stations[[#This Row],[Etmaal temperatuur °C]],0),"")</f>
        <v>10.8</v>
      </c>
      <c r="O8001" s="90">
        <f>_34_KNMI_Stations[[#This Row],[graaddagen]]*_34_KNMI_Stations[[#This Row],[Gewogen factor]]</f>
        <v>11.880000000000003</v>
      </c>
      <c r="P8001" s="90" cm="1">
        <f t="array" ref="P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2" spans="1:16" x14ac:dyDescent="0.25">
      <c r="A8002">
        <v>275</v>
      </c>
      <c r="B8002" s="113">
        <v>45624</v>
      </c>
      <c r="C8002" s="90">
        <v>3.5</v>
      </c>
      <c r="D8002" s="90">
        <v>6.1</v>
      </c>
      <c r="E8002" s="97">
        <v>394</v>
      </c>
      <c r="F8002" s="90">
        <v>0.5</v>
      </c>
      <c r="G8002" s="90">
        <v>1025.4000000000001</v>
      </c>
      <c r="H8002">
        <v>0.87</v>
      </c>
      <c r="I8002" t="s">
        <v>12</v>
      </c>
      <c r="J8002">
        <v>1.1000000000000001</v>
      </c>
      <c r="K8002">
        <v>11</v>
      </c>
      <c r="L8002">
        <v>2024</v>
      </c>
      <c r="M8002" t="s">
        <v>249</v>
      </c>
      <c r="N8002" s="90" cm="1">
        <f t="array" ref="N8002">IF(ISNUMBER(_34_KNMI_Stations[[#This Row],[Etmaal temperatuur °C]]),IF(_34_KNMI_Stations[[#This Row],[Etmaal temperatuur °C]]&lt;stookgrens[],stookgrens[]-_34_KNMI_Stations[[#This Row],[Etmaal temperatuur °C]],0),"")</f>
        <v>11.9</v>
      </c>
      <c r="O8002" s="90">
        <f>_34_KNMI_Stations[[#This Row],[graaddagen]]*_34_KNMI_Stations[[#This Row],[Gewogen factor]]</f>
        <v>13.090000000000002</v>
      </c>
      <c r="P8002" s="90" cm="1">
        <f t="array" ref="P8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3" spans="1:16" x14ac:dyDescent="0.25">
      <c r="A8003">
        <v>275</v>
      </c>
      <c r="B8003" s="113">
        <v>45625</v>
      </c>
      <c r="C8003" s="90">
        <v>2.4</v>
      </c>
      <c r="D8003" s="90">
        <v>4</v>
      </c>
      <c r="E8003" s="97">
        <v>412</v>
      </c>
      <c r="F8003" s="90">
        <v>0</v>
      </c>
      <c r="G8003" s="90">
        <v>1031.7</v>
      </c>
      <c r="H8003">
        <v>0.88</v>
      </c>
      <c r="I8003" t="s">
        <v>12</v>
      </c>
      <c r="J8003">
        <v>1.1000000000000001</v>
      </c>
      <c r="K8003">
        <v>11</v>
      </c>
      <c r="L8003">
        <v>2024</v>
      </c>
      <c r="M8003" t="s">
        <v>249</v>
      </c>
      <c r="N8003" s="90" cm="1">
        <f t="array" ref="N8003">IF(ISNUMBER(_34_KNMI_Stations[[#This Row],[Etmaal temperatuur °C]]),IF(_34_KNMI_Stations[[#This Row],[Etmaal temperatuur °C]]&lt;stookgrens[],stookgrens[]-_34_KNMI_Stations[[#This Row],[Etmaal temperatuur °C]],0),"")</f>
        <v>14</v>
      </c>
      <c r="O8003" s="90">
        <f>_34_KNMI_Stations[[#This Row],[graaddagen]]*_34_KNMI_Stations[[#This Row],[Gewogen factor]]</f>
        <v>15.400000000000002</v>
      </c>
      <c r="P8003" s="90" cm="1">
        <f t="array" ref="P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4" spans="1:16" x14ac:dyDescent="0.25">
      <c r="A8004">
        <v>275</v>
      </c>
      <c r="B8004" s="113">
        <v>45626</v>
      </c>
      <c r="C8004" s="90">
        <v>3</v>
      </c>
      <c r="D8004" s="90">
        <v>3.6</v>
      </c>
      <c r="E8004" s="97">
        <v>450</v>
      </c>
      <c r="F8004" s="90">
        <v>0</v>
      </c>
      <c r="G8004" s="90">
        <v>1027.5999999999999</v>
      </c>
      <c r="H8004">
        <v>0.8</v>
      </c>
      <c r="I8004" t="s">
        <v>12</v>
      </c>
      <c r="J8004">
        <v>1.1000000000000001</v>
      </c>
      <c r="K8004">
        <v>11</v>
      </c>
      <c r="L8004">
        <v>2024</v>
      </c>
      <c r="M8004" t="s">
        <v>249</v>
      </c>
      <c r="N8004" s="90" cm="1">
        <f t="array" ref="N8004">IF(ISNUMBER(_34_KNMI_Stations[[#This Row],[Etmaal temperatuur °C]]),IF(_34_KNMI_Stations[[#This Row],[Etmaal temperatuur °C]]&lt;stookgrens[],stookgrens[]-_34_KNMI_Stations[[#This Row],[Etmaal temperatuur °C]],0),"")</f>
        <v>14.4</v>
      </c>
      <c r="O8004" s="90">
        <f>_34_KNMI_Stations[[#This Row],[graaddagen]]*_34_KNMI_Stations[[#This Row],[Gewogen factor]]</f>
        <v>15.840000000000002</v>
      </c>
      <c r="P8004" s="90" cm="1">
        <f t="array" ref="P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5" spans="1:16" x14ac:dyDescent="0.25">
      <c r="A8005">
        <v>275</v>
      </c>
      <c r="B8005" s="113">
        <v>45627</v>
      </c>
      <c r="C8005" s="90">
        <v>3.6</v>
      </c>
      <c r="D8005" s="90">
        <v>4.8</v>
      </c>
      <c r="E8005" s="97">
        <v>395</v>
      </c>
      <c r="F8005" s="90">
        <v>1.2</v>
      </c>
      <c r="G8005" s="90">
        <v>1019.6</v>
      </c>
      <c r="H8005">
        <v>0.79</v>
      </c>
      <c r="I8005" t="s">
        <v>12</v>
      </c>
      <c r="J8005">
        <v>1.1000000000000001</v>
      </c>
      <c r="K8005">
        <v>12</v>
      </c>
      <c r="L8005">
        <v>2024</v>
      </c>
      <c r="M8005" t="s">
        <v>249</v>
      </c>
      <c r="N8005" s="90" cm="1">
        <f t="array" ref="N8005">IF(ISNUMBER(_34_KNMI_Stations[[#This Row],[Etmaal temperatuur °C]]),IF(_34_KNMI_Stations[[#This Row],[Etmaal temperatuur °C]]&lt;stookgrens[],stookgrens[]-_34_KNMI_Stations[[#This Row],[Etmaal temperatuur °C]],0),"")</f>
        <v>13.2</v>
      </c>
      <c r="O8005" s="90">
        <f>_34_KNMI_Stations[[#This Row],[graaddagen]]*_34_KNMI_Stations[[#This Row],[Gewogen factor]]</f>
        <v>14.52</v>
      </c>
      <c r="P8005" s="90" cm="1">
        <f t="array" ref="P8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6" spans="1:16" x14ac:dyDescent="0.25">
      <c r="A8006">
        <v>275</v>
      </c>
      <c r="B8006" s="113">
        <v>45628</v>
      </c>
      <c r="C8006" s="90">
        <v>4.7</v>
      </c>
      <c r="D8006" s="90">
        <v>8.9</v>
      </c>
      <c r="E8006" s="97">
        <v>126</v>
      </c>
      <c r="F8006" s="90">
        <v>6.9</v>
      </c>
      <c r="G8006" s="90">
        <v>1012.1</v>
      </c>
      <c r="H8006">
        <v>0.96</v>
      </c>
      <c r="I8006" t="s">
        <v>12</v>
      </c>
      <c r="J8006">
        <v>1.1000000000000001</v>
      </c>
      <c r="K8006">
        <v>12</v>
      </c>
      <c r="L8006">
        <v>2024</v>
      </c>
      <c r="M8006" t="s">
        <v>250</v>
      </c>
      <c r="N8006" s="90" cm="1">
        <f t="array" ref="N8006">IF(ISNUMBER(_34_KNMI_Stations[[#This Row],[Etmaal temperatuur °C]]),IF(_34_KNMI_Stations[[#This Row],[Etmaal temperatuur °C]]&lt;stookgrens[],stookgrens[]-_34_KNMI_Stations[[#This Row],[Etmaal temperatuur °C]],0),"")</f>
        <v>9.1</v>
      </c>
      <c r="O8006" s="90">
        <f>_34_KNMI_Stations[[#This Row],[graaddagen]]*_34_KNMI_Stations[[#This Row],[Gewogen factor]]</f>
        <v>10.01</v>
      </c>
      <c r="P8006" s="90" cm="1">
        <f t="array" ref="P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7" spans="1:16" x14ac:dyDescent="0.25">
      <c r="A8007">
        <v>275</v>
      </c>
      <c r="B8007" s="113">
        <v>45629</v>
      </c>
      <c r="C8007" s="90">
        <v>3</v>
      </c>
      <c r="D8007" s="90">
        <v>4.3</v>
      </c>
      <c r="E8007" s="97">
        <v>286</v>
      </c>
      <c r="F8007" s="90">
        <v>1.5</v>
      </c>
      <c r="G8007" s="90">
        <v>1018.9</v>
      </c>
      <c r="H8007">
        <v>0.91</v>
      </c>
      <c r="I8007" t="s">
        <v>12</v>
      </c>
      <c r="J8007">
        <v>1.1000000000000001</v>
      </c>
      <c r="K8007">
        <v>12</v>
      </c>
      <c r="L8007">
        <v>2024</v>
      </c>
      <c r="M8007" t="s">
        <v>250</v>
      </c>
      <c r="N8007" s="90" cm="1">
        <f t="array" ref="N8007">IF(ISNUMBER(_34_KNMI_Stations[[#This Row],[Etmaal temperatuur °C]]),IF(_34_KNMI_Stations[[#This Row],[Etmaal temperatuur °C]]&lt;stookgrens[],stookgrens[]-_34_KNMI_Stations[[#This Row],[Etmaal temperatuur °C]],0),"")</f>
        <v>13.7</v>
      </c>
      <c r="O8007" s="90">
        <f>_34_KNMI_Stations[[#This Row],[graaddagen]]*_34_KNMI_Stations[[#This Row],[Gewogen factor]]</f>
        <v>15.07</v>
      </c>
      <c r="P8007" s="90" cm="1">
        <f t="array" ref="P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8" spans="1:16" x14ac:dyDescent="0.25">
      <c r="A8008">
        <v>275</v>
      </c>
      <c r="B8008" s="113">
        <v>45630</v>
      </c>
      <c r="C8008" s="90">
        <v>1.8</v>
      </c>
      <c r="D8008" s="90">
        <v>2.5</v>
      </c>
      <c r="E8008" s="97">
        <v>117</v>
      </c>
      <c r="F8008" s="90">
        <v>0.3</v>
      </c>
      <c r="G8008" s="90">
        <v>1025.3</v>
      </c>
      <c r="H8008">
        <v>0.95</v>
      </c>
      <c r="I8008" t="s">
        <v>12</v>
      </c>
      <c r="J8008">
        <v>1.1000000000000001</v>
      </c>
      <c r="K8008">
        <v>12</v>
      </c>
      <c r="L8008">
        <v>2024</v>
      </c>
      <c r="M8008" t="s">
        <v>250</v>
      </c>
      <c r="N8008" s="90" cm="1">
        <f t="array" ref="N8008">IF(ISNUMBER(_34_KNMI_Stations[[#This Row],[Etmaal temperatuur °C]]),IF(_34_KNMI_Stations[[#This Row],[Etmaal temperatuur °C]]&lt;stookgrens[],stookgrens[]-_34_KNMI_Stations[[#This Row],[Etmaal temperatuur °C]],0),"")</f>
        <v>15.5</v>
      </c>
      <c r="O8008" s="90">
        <f>_34_KNMI_Stations[[#This Row],[graaddagen]]*_34_KNMI_Stations[[#This Row],[Gewogen factor]]</f>
        <v>17.05</v>
      </c>
      <c r="P8008" s="90" cm="1">
        <f t="array" ref="P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9" spans="1:16" x14ac:dyDescent="0.25">
      <c r="A8009">
        <v>275</v>
      </c>
      <c r="B8009" s="113">
        <v>45631</v>
      </c>
      <c r="C8009" s="90">
        <v>6.8</v>
      </c>
      <c r="D8009" s="90">
        <v>5.9</v>
      </c>
      <c r="E8009" s="97">
        <v>58</v>
      </c>
      <c r="F8009" s="90">
        <v>24.4</v>
      </c>
      <c r="G8009" s="90">
        <v>1011.6</v>
      </c>
      <c r="H8009">
        <v>0.95</v>
      </c>
      <c r="I8009" t="s">
        <v>12</v>
      </c>
      <c r="J8009">
        <v>1.1000000000000001</v>
      </c>
      <c r="K8009">
        <v>12</v>
      </c>
      <c r="L8009">
        <v>2024</v>
      </c>
      <c r="M8009" t="s">
        <v>250</v>
      </c>
      <c r="N8009" s="90" cm="1">
        <f t="array" ref="N8009">IF(ISNUMBER(_34_KNMI_Stations[[#This Row],[Etmaal temperatuur °C]]),IF(_34_KNMI_Stations[[#This Row],[Etmaal temperatuur °C]]&lt;stookgrens[],stookgrens[]-_34_KNMI_Stations[[#This Row],[Etmaal temperatuur °C]],0),"")</f>
        <v>12.1</v>
      </c>
      <c r="O8009" s="90">
        <f>_34_KNMI_Stations[[#This Row],[graaddagen]]*_34_KNMI_Stations[[#This Row],[Gewogen factor]]</f>
        <v>13.31</v>
      </c>
      <c r="P8009" s="90" cm="1">
        <f t="array" ref="P8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0" spans="1:16" x14ac:dyDescent="0.25">
      <c r="A8010">
        <v>275</v>
      </c>
      <c r="B8010" s="113">
        <v>45632</v>
      </c>
      <c r="C8010" s="90">
        <v>6.8</v>
      </c>
      <c r="D8010" s="90">
        <v>7.5</v>
      </c>
      <c r="E8010" s="97">
        <v>125</v>
      </c>
      <c r="F8010" s="90">
        <v>4.4000000000000004</v>
      </c>
      <c r="G8010" s="90">
        <v>1008.1</v>
      </c>
      <c r="H8010">
        <v>0.85</v>
      </c>
      <c r="I8010" t="s">
        <v>12</v>
      </c>
      <c r="J8010">
        <v>1.1000000000000001</v>
      </c>
      <c r="K8010">
        <v>12</v>
      </c>
      <c r="L8010">
        <v>2024</v>
      </c>
      <c r="M8010" t="s">
        <v>250</v>
      </c>
      <c r="N8010" s="90" cm="1">
        <f t="array" ref="N8010">IF(ISNUMBER(_34_KNMI_Stations[[#This Row],[Etmaal temperatuur °C]]),IF(_34_KNMI_Stations[[#This Row],[Etmaal temperatuur °C]]&lt;stookgrens[],stookgrens[]-_34_KNMI_Stations[[#This Row],[Etmaal temperatuur °C]],0),"")</f>
        <v>10.5</v>
      </c>
      <c r="O8010" s="90">
        <f>_34_KNMI_Stations[[#This Row],[graaddagen]]*_34_KNMI_Stations[[#This Row],[Gewogen factor]]</f>
        <v>11.55</v>
      </c>
      <c r="P8010" s="90" cm="1">
        <f t="array" ref="P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1" spans="1:16" x14ac:dyDescent="0.25">
      <c r="A8011">
        <v>275</v>
      </c>
      <c r="B8011" s="113">
        <v>45633</v>
      </c>
      <c r="C8011" s="90">
        <v>6.4</v>
      </c>
      <c r="D8011" s="90">
        <v>7.2</v>
      </c>
      <c r="E8011" s="97">
        <v>207</v>
      </c>
      <c r="F8011" s="90">
        <v>12.6</v>
      </c>
      <c r="G8011" s="90">
        <v>995.1</v>
      </c>
      <c r="H8011">
        <v>0.89</v>
      </c>
      <c r="I8011" t="s">
        <v>12</v>
      </c>
      <c r="J8011">
        <v>1.1000000000000001</v>
      </c>
      <c r="K8011">
        <v>12</v>
      </c>
      <c r="L8011">
        <v>2024</v>
      </c>
      <c r="M8011" t="s">
        <v>250</v>
      </c>
      <c r="N8011" s="90" cm="1">
        <f t="array" ref="N8011">IF(ISNUMBER(_34_KNMI_Stations[[#This Row],[Etmaal temperatuur °C]]),IF(_34_KNMI_Stations[[#This Row],[Etmaal temperatuur °C]]&lt;stookgrens[],stookgrens[]-_34_KNMI_Stations[[#This Row],[Etmaal temperatuur °C]],0),"")</f>
        <v>10.8</v>
      </c>
      <c r="O8011" s="90">
        <f>_34_KNMI_Stations[[#This Row],[graaddagen]]*_34_KNMI_Stations[[#This Row],[Gewogen factor]]</f>
        <v>11.880000000000003</v>
      </c>
      <c r="P8011" s="90" cm="1">
        <f t="array" ref="P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2" spans="1:16" x14ac:dyDescent="0.25">
      <c r="A8012">
        <v>275</v>
      </c>
      <c r="B8012" s="113">
        <v>45634</v>
      </c>
      <c r="C8012" s="90">
        <v>5</v>
      </c>
      <c r="D8012" s="90">
        <v>6</v>
      </c>
      <c r="E8012" s="97">
        <v>203</v>
      </c>
      <c r="F8012" s="90">
        <v>1.1000000000000001</v>
      </c>
      <c r="G8012" s="90">
        <v>1010.3</v>
      </c>
      <c r="H8012">
        <v>0.93</v>
      </c>
      <c r="I8012" t="s">
        <v>12</v>
      </c>
      <c r="J8012">
        <v>1.1000000000000001</v>
      </c>
      <c r="K8012">
        <v>12</v>
      </c>
      <c r="L8012">
        <v>2024</v>
      </c>
      <c r="M8012" t="s">
        <v>250</v>
      </c>
      <c r="N8012" s="90" cm="1">
        <f t="array" ref="N8012">IF(ISNUMBER(_34_KNMI_Stations[[#This Row],[Etmaal temperatuur °C]]),IF(_34_KNMI_Stations[[#This Row],[Etmaal temperatuur °C]]&lt;stookgrens[],stookgrens[]-_34_KNMI_Stations[[#This Row],[Etmaal temperatuur °C]],0),"")</f>
        <v>12</v>
      </c>
      <c r="O8012" s="90">
        <f>_34_KNMI_Stations[[#This Row],[graaddagen]]*_34_KNMI_Stations[[#This Row],[Gewogen factor]]</f>
        <v>13.200000000000001</v>
      </c>
      <c r="P8012" s="90" cm="1">
        <f t="array" ref="P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3" spans="1:16" x14ac:dyDescent="0.25">
      <c r="A8013">
        <v>275</v>
      </c>
      <c r="B8013" s="113">
        <v>45635</v>
      </c>
      <c r="C8013" s="90">
        <v>6.4</v>
      </c>
      <c r="D8013" s="90">
        <v>5.4</v>
      </c>
      <c r="E8013" s="97">
        <v>82</v>
      </c>
      <c r="F8013" s="90">
        <v>1.4</v>
      </c>
      <c r="G8013" s="90">
        <v>1027</v>
      </c>
      <c r="H8013">
        <v>0.88</v>
      </c>
      <c r="I8013" t="s">
        <v>12</v>
      </c>
      <c r="J8013">
        <v>1.1000000000000001</v>
      </c>
      <c r="K8013">
        <v>12</v>
      </c>
      <c r="L8013">
        <v>2024</v>
      </c>
      <c r="M8013" t="s">
        <v>251</v>
      </c>
      <c r="N8013" s="90" cm="1">
        <f t="array" ref="N8013">IF(ISNUMBER(_34_KNMI_Stations[[#This Row],[Etmaal temperatuur °C]]),IF(_34_KNMI_Stations[[#This Row],[Etmaal temperatuur °C]]&lt;stookgrens[],stookgrens[]-_34_KNMI_Stations[[#This Row],[Etmaal temperatuur °C]],0),"")</f>
        <v>12.6</v>
      </c>
      <c r="O8013" s="90">
        <f>_34_KNMI_Stations[[#This Row],[graaddagen]]*_34_KNMI_Stations[[#This Row],[Gewogen factor]]</f>
        <v>13.860000000000001</v>
      </c>
      <c r="P8013" s="90" cm="1">
        <f t="array" ref="P8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4" spans="1:16" x14ac:dyDescent="0.25">
      <c r="A8014">
        <v>275</v>
      </c>
      <c r="B8014" s="113">
        <v>45636</v>
      </c>
      <c r="C8014" s="90">
        <v>5.3</v>
      </c>
      <c r="D8014" s="90">
        <v>4.5</v>
      </c>
      <c r="E8014" s="97">
        <v>59</v>
      </c>
      <c r="F8014" s="90">
        <v>-0.1</v>
      </c>
      <c r="G8014" s="90">
        <v>1031</v>
      </c>
      <c r="H8014">
        <v>0.86</v>
      </c>
      <c r="I8014" t="s">
        <v>12</v>
      </c>
      <c r="J8014">
        <v>1.1000000000000001</v>
      </c>
      <c r="K8014">
        <v>12</v>
      </c>
      <c r="L8014">
        <v>2024</v>
      </c>
      <c r="M8014" t="s">
        <v>251</v>
      </c>
      <c r="N8014" s="90" cm="1">
        <f t="array" ref="N8014">IF(ISNUMBER(_34_KNMI_Stations[[#This Row],[Etmaal temperatuur °C]]),IF(_34_KNMI_Stations[[#This Row],[Etmaal temperatuur °C]]&lt;stookgrens[],stookgrens[]-_34_KNMI_Stations[[#This Row],[Etmaal temperatuur °C]],0),"")</f>
        <v>13.5</v>
      </c>
      <c r="O8014" s="90">
        <f>_34_KNMI_Stations[[#This Row],[graaddagen]]*_34_KNMI_Stations[[#This Row],[Gewogen factor]]</f>
        <v>14.850000000000001</v>
      </c>
      <c r="P8014" s="90" cm="1">
        <f t="array" ref="P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5" spans="1:16" x14ac:dyDescent="0.25">
      <c r="A8015">
        <v>275</v>
      </c>
      <c r="B8015" s="113">
        <v>45637</v>
      </c>
      <c r="C8015" s="90">
        <v>2.6</v>
      </c>
      <c r="D8015" s="90">
        <v>3.1</v>
      </c>
      <c r="E8015" s="97">
        <v>41</v>
      </c>
      <c r="F8015" s="90">
        <v>0</v>
      </c>
      <c r="G8015" s="90">
        <v>1032.0999999999999</v>
      </c>
      <c r="H8015">
        <v>0.89</v>
      </c>
      <c r="I8015" t="s">
        <v>12</v>
      </c>
      <c r="J8015">
        <v>1.1000000000000001</v>
      </c>
      <c r="K8015">
        <v>12</v>
      </c>
      <c r="L8015">
        <v>2024</v>
      </c>
      <c r="M8015" t="s">
        <v>251</v>
      </c>
      <c r="N8015" s="90" cm="1">
        <f t="array" ref="N8015">IF(ISNUMBER(_34_KNMI_Stations[[#This Row],[Etmaal temperatuur °C]]),IF(_34_KNMI_Stations[[#This Row],[Etmaal temperatuur °C]]&lt;stookgrens[],stookgrens[]-_34_KNMI_Stations[[#This Row],[Etmaal temperatuur °C]],0),"")</f>
        <v>14.9</v>
      </c>
      <c r="O8015" s="90">
        <f>_34_KNMI_Stations[[#This Row],[graaddagen]]*_34_KNMI_Stations[[#This Row],[Gewogen factor]]</f>
        <v>16.39</v>
      </c>
      <c r="P8015" s="90" cm="1">
        <f t="array" ref="P8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6" spans="1:16" x14ac:dyDescent="0.25">
      <c r="A8016">
        <v>275</v>
      </c>
      <c r="B8016" s="113">
        <v>45638</v>
      </c>
      <c r="C8016" s="90">
        <v>1.8</v>
      </c>
      <c r="D8016" s="90">
        <v>3</v>
      </c>
      <c r="E8016" s="97">
        <v>107</v>
      </c>
      <c r="F8016" s="90">
        <v>0.2</v>
      </c>
      <c r="G8016" s="90">
        <v>1031.7</v>
      </c>
      <c r="H8016">
        <v>0.97</v>
      </c>
      <c r="I8016" t="s">
        <v>12</v>
      </c>
      <c r="J8016">
        <v>1.1000000000000001</v>
      </c>
      <c r="K8016">
        <v>12</v>
      </c>
      <c r="L8016">
        <v>2024</v>
      </c>
      <c r="M8016" t="s">
        <v>251</v>
      </c>
      <c r="N8016" s="90" cm="1">
        <f t="array" ref="N8016">IF(ISNUMBER(_34_KNMI_Stations[[#This Row],[Etmaal temperatuur °C]]),IF(_34_KNMI_Stations[[#This Row],[Etmaal temperatuur °C]]&lt;stookgrens[],stookgrens[]-_34_KNMI_Stations[[#This Row],[Etmaal temperatuur °C]],0),"")</f>
        <v>15</v>
      </c>
      <c r="O8016" s="90">
        <f>_34_KNMI_Stations[[#This Row],[graaddagen]]*_34_KNMI_Stations[[#This Row],[Gewogen factor]]</f>
        <v>16.5</v>
      </c>
      <c r="P8016" s="90" cm="1">
        <f t="array" ref="P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7" spans="1:16" x14ac:dyDescent="0.25">
      <c r="A8017">
        <v>275</v>
      </c>
      <c r="B8017" s="113">
        <v>45639</v>
      </c>
      <c r="C8017" s="90">
        <v>3</v>
      </c>
      <c r="D8017" s="90">
        <v>1.3</v>
      </c>
      <c r="E8017" s="97">
        <v>65</v>
      </c>
      <c r="F8017" s="90">
        <v>0</v>
      </c>
      <c r="G8017" s="90">
        <v>1027.2</v>
      </c>
      <c r="H8017">
        <v>0.89</v>
      </c>
      <c r="I8017" t="s">
        <v>12</v>
      </c>
      <c r="J8017">
        <v>1.1000000000000001</v>
      </c>
      <c r="K8017">
        <v>12</v>
      </c>
      <c r="L8017">
        <v>2024</v>
      </c>
      <c r="M8017" t="s">
        <v>251</v>
      </c>
      <c r="N8017" s="90" cm="1">
        <f t="array" ref="N8017">IF(ISNUMBER(_34_KNMI_Stations[[#This Row],[Etmaal temperatuur °C]]),IF(_34_KNMI_Stations[[#This Row],[Etmaal temperatuur °C]]&lt;stookgrens[],stookgrens[]-_34_KNMI_Stations[[#This Row],[Etmaal temperatuur °C]],0),"")</f>
        <v>16.7</v>
      </c>
      <c r="O8017" s="90">
        <f>_34_KNMI_Stations[[#This Row],[graaddagen]]*_34_KNMI_Stations[[#This Row],[Gewogen factor]]</f>
        <v>18.37</v>
      </c>
      <c r="P8017" s="90" cm="1">
        <f t="array" ref="P8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8" spans="1:16" x14ac:dyDescent="0.25">
      <c r="A8018">
        <v>275</v>
      </c>
      <c r="B8018" s="113">
        <v>45640</v>
      </c>
      <c r="C8018" s="90">
        <v>4.2</v>
      </c>
      <c r="D8018" s="90">
        <v>3</v>
      </c>
      <c r="E8018" s="97">
        <v>66</v>
      </c>
      <c r="F8018" s="90">
        <v>1.7</v>
      </c>
      <c r="G8018" s="90">
        <v>1019.4</v>
      </c>
      <c r="H8018">
        <v>0.94</v>
      </c>
      <c r="I8018" t="s">
        <v>12</v>
      </c>
      <c r="J8018">
        <v>1.1000000000000001</v>
      </c>
      <c r="K8018">
        <v>12</v>
      </c>
      <c r="L8018">
        <v>2024</v>
      </c>
      <c r="M8018" t="s">
        <v>251</v>
      </c>
      <c r="N8018" s="90" cm="1">
        <f t="array" ref="N8018">IF(ISNUMBER(_34_KNMI_Stations[[#This Row],[Etmaal temperatuur °C]]),IF(_34_KNMI_Stations[[#This Row],[Etmaal temperatuur °C]]&lt;stookgrens[],stookgrens[]-_34_KNMI_Stations[[#This Row],[Etmaal temperatuur °C]],0),"")</f>
        <v>15</v>
      </c>
      <c r="O8018" s="90">
        <f>_34_KNMI_Stations[[#This Row],[graaddagen]]*_34_KNMI_Stations[[#This Row],[Gewogen factor]]</f>
        <v>16.5</v>
      </c>
      <c r="P8018" s="90" cm="1">
        <f t="array" ref="P8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9" spans="1:16" x14ac:dyDescent="0.25">
      <c r="A8019">
        <v>275</v>
      </c>
      <c r="B8019" s="113">
        <v>45641</v>
      </c>
      <c r="C8019" s="90">
        <v>5.4</v>
      </c>
      <c r="D8019" s="90">
        <v>6.9</v>
      </c>
      <c r="E8019" s="97">
        <v>49</v>
      </c>
      <c r="F8019" s="90">
        <v>0.6</v>
      </c>
      <c r="G8019" s="90">
        <v>1024.5999999999999</v>
      </c>
      <c r="H8019">
        <v>0.97</v>
      </c>
      <c r="I8019" t="s">
        <v>12</v>
      </c>
      <c r="J8019">
        <v>1.1000000000000001</v>
      </c>
      <c r="K8019">
        <v>12</v>
      </c>
      <c r="L8019">
        <v>2024</v>
      </c>
      <c r="M8019" t="s">
        <v>251</v>
      </c>
      <c r="N8019" s="90" cm="1">
        <f t="array" ref="N8019">IF(ISNUMBER(_34_KNMI_Stations[[#This Row],[Etmaal temperatuur °C]]),IF(_34_KNMI_Stations[[#This Row],[Etmaal temperatuur °C]]&lt;stookgrens[],stookgrens[]-_34_KNMI_Stations[[#This Row],[Etmaal temperatuur °C]],0),"")</f>
        <v>11.1</v>
      </c>
      <c r="O8019" s="90">
        <f>_34_KNMI_Stations[[#This Row],[graaddagen]]*_34_KNMI_Stations[[#This Row],[Gewogen factor]]</f>
        <v>12.21</v>
      </c>
      <c r="P8019" s="90" cm="1">
        <f t="array" ref="P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0" spans="1:16" x14ac:dyDescent="0.25">
      <c r="A8020">
        <v>275</v>
      </c>
      <c r="B8020" s="113">
        <v>45642</v>
      </c>
      <c r="C8020" s="90">
        <v>6.3</v>
      </c>
      <c r="D8020" s="90">
        <v>9.1999999999999993</v>
      </c>
      <c r="E8020" s="97">
        <v>61</v>
      </c>
      <c r="F8020" s="90">
        <v>0.8</v>
      </c>
      <c r="G8020" s="90">
        <v>1028.5</v>
      </c>
      <c r="H8020">
        <v>0.92</v>
      </c>
      <c r="I8020" t="s">
        <v>12</v>
      </c>
      <c r="J8020">
        <v>1.1000000000000001</v>
      </c>
      <c r="K8020">
        <v>12</v>
      </c>
      <c r="L8020">
        <v>2024</v>
      </c>
      <c r="M8020" t="s">
        <v>252</v>
      </c>
      <c r="N8020" s="90" cm="1">
        <f t="array" ref="N802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020" s="90">
        <f>_34_KNMI_Stations[[#This Row],[graaddagen]]*_34_KNMI_Stations[[#This Row],[Gewogen factor]]</f>
        <v>9.6800000000000015</v>
      </c>
      <c r="P8020" s="90" cm="1">
        <f t="array" ref="P8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1" spans="1:16" x14ac:dyDescent="0.25">
      <c r="A8021">
        <v>275</v>
      </c>
      <c r="B8021" s="113">
        <v>45643</v>
      </c>
      <c r="C8021" s="90">
        <v>4.5999999999999996</v>
      </c>
      <c r="D8021" s="90">
        <v>7.9</v>
      </c>
      <c r="E8021" s="97">
        <v>95</v>
      </c>
      <c r="F8021" s="90">
        <v>0</v>
      </c>
      <c r="G8021" s="90">
        <v>1025.5</v>
      </c>
      <c r="H8021">
        <v>0.91</v>
      </c>
      <c r="I8021" t="s">
        <v>12</v>
      </c>
      <c r="J8021">
        <v>1.1000000000000001</v>
      </c>
      <c r="K8021">
        <v>12</v>
      </c>
      <c r="L8021">
        <v>2024</v>
      </c>
      <c r="M8021" t="s">
        <v>252</v>
      </c>
      <c r="N8021" s="90" cm="1">
        <f t="array" ref="N8021">IF(ISNUMBER(_34_KNMI_Stations[[#This Row],[Etmaal temperatuur °C]]),IF(_34_KNMI_Stations[[#This Row],[Etmaal temperatuur °C]]&lt;stookgrens[],stookgrens[]-_34_KNMI_Stations[[#This Row],[Etmaal temperatuur °C]],0),"")</f>
        <v>10.1</v>
      </c>
      <c r="O8021" s="90">
        <f>_34_KNMI_Stations[[#This Row],[graaddagen]]*_34_KNMI_Stations[[#This Row],[Gewogen factor]]</f>
        <v>11.110000000000001</v>
      </c>
      <c r="P8021" s="90" cm="1">
        <f t="array" ref="P8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2" spans="1:16" x14ac:dyDescent="0.25">
      <c r="A8022">
        <v>275</v>
      </c>
      <c r="B8022" s="113">
        <v>45644</v>
      </c>
      <c r="C8022" s="90">
        <v>7.6</v>
      </c>
      <c r="D8022" s="90">
        <v>10.1</v>
      </c>
      <c r="E8022" s="97">
        <v>76</v>
      </c>
      <c r="F8022" s="90">
        <v>1.2</v>
      </c>
      <c r="G8022" s="90">
        <v>1010.1</v>
      </c>
      <c r="H8022">
        <v>0.86</v>
      </c>
      <c r="I8022" t="s">
        <v>12</v>
      </c>
      <c r="J8022">
        <v>1.1000000000000001</v>
      </c>
      <c r="K8022">
        <v>12</v>
      </c>
      <c r="L8022">
        <v>2024</v>
      </c>
      <c r="M8022" t="s">
        <v>252</v>
      </c>
      <c r="N8022" s="90" cm="1">
        <f t="array" ref="N8022">IF(ISNUMBER(_34_KNMI_Stations[[#This Row],[Etmaal temperatuur °C]]),IF(_34_KNMI_Stations[[#This Row],[Etmaal temperatuur °C]]&lt;stookgrens[],stookgrens[]-_34_KNMI_Stations[[#This Row],[Etmaal temperatuur °C]],0),"")</f>
        <v>7.9</v>
      </c>
      <c r="O8022" s="90">
        <f>_34_KNMI_Stations[[#This Row],[graaddagen]]*_34_KNMI_Stations[[#This Row],[Gewogen factor]]</f>
        <v>8.6900000000000013</v>
      </c>
      <c r="P8022" s="90" cm="1">
        <f t="array" ref="P8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3" spans="1:16" x14ac:dyDescent="0.25">
      <c r="A8023">
        <v>275</v>
      </c>
      <c r="B8023" s="113">
        <v>45645</v>
      </c>
      <c r="C8023" s="90">
        <v>6.1</v>
      </c>
      <c r="D8023" s="90">
        <v>7.2</v>
      </c>
      <c r="E8023" s="97">
        <v>71</v>
      </c>
      <c r="F8023" s="90">
        <v>11</v>
      </c>
      <c r="G8023" s="90">
        <v>1001.3</v>
      </c>
      <c r="H8023">
        <v>0.91</v>
      </c>
      <c r="I8023" t="s">
        <v>12</v>
      </c>
      <c r="J8023">
        <v>1.1000000000000001</v>
      </c>
      <c r="K8023">
        <v>12</v>
      </c>
      <c r="L8023">
        <v>2024</v>
      </c>
      <c r="M8023" t="s">
        <v>252</v>
      </c>
      <c r="N8023" s="90" cm="1">
        <f t="array" ref="N8023">IF(ISNUMBER(_34_KNMI_Stations[[#This Row],[Etmaal temperatuur °C]]),IF(_34_KNMI_Stations[[#This Row],[Etmaal temperatuur °C]]&lt;stookgrens[],stookgrens[]-_34_KNMI_Stations[[#This Row],[Etmaal temperatuur °C]],0),"")</f>
        <v>10.8</v>
      </c>
      <c r="O8023" s="90">
        <f>_34_KNMI_Stations[[#This Row],[graaddagen]]*_34_KNMI_Stations[[#This Row],[Gewogen factor]]</f>
        <v>11.880000000000003</v>
      </c>
      <c r="P8023" s="90" cm="1">
        <f t="array" ref="P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4" spans="1:16" x14ac:dyDescent="0.25">
      <c r="A8024">
        <v>275</v>
      </c>
      <c r="B8024" s="113">
        <v>45646</v>
      </c>
      <c r="C8024" s="90">
        <v>4.8</v>
      </c>
      <c r="D8024" s="90">
        <v>4.3</v>
      </c>
      <c r="E8024" s="97">
        <v>262</v>
      </c>
      <c r="F8024" s="90">
        <v>1.5</v>
      </c>
      <c r="G8024" s="90">
        <v>1017.1</v>
      </c>
      <c r="H8024">
        <v>0.89</v>
      </c>
      <c r="I8024" t="s">
        <v>12</v>
      </c>
      <c r="J8024">
        <v>1.1000000000000001</v>
      </c>
      <c r="K8024">
        <v>12</v>
      </c>
      <c r="L8024">
        <v>2024</v>
      </c>
      <c r="M8024" t="s">
        <v>252</v>
      </c>
      <c r="N8024" s="90" cm="1">
        <f t="array" ref="N8024">IF(ISNUMBER(_34_KNMI_Stations[[#This Row],[Etmaal temperatuur °C]]),IF(_34_KNMI_Stations[[#This Row],[Etmaal temperatuur °C]]&lt;stookgrens[],stookgrens[]-_34_KNMI_Stations[[#This Row],[Etmaal temperatuur °C]],0),"")</f>
        <v>13.7</v>
      </c>
      <c r="O8024" s="90">
        <f>_34_KNMI_Stations[[#This Row],[graaddagen]]*_34_KNMI_Stations[[#This Row],[Gewogen factor]]</f>
        <v>15.07</v>
      </c>
      <c r="P8024" s="90" cm="1">
        <f t="array" ref="P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5" spans="1:16" x14ac:dyDescent="0.25">
      <c r="A8025">
        <v>275</v>
      </c>
      <c r="B8025" s="113">
        <v>45647</v>
      </c>
      <c r="C8025" s="90">
        <v>6.8</v>
      </c>
      <c r="D8025" s="90">
        <v>7.6</v>
      </c>
      <c r="E8025" s="97">
        <v>84</v>
      </c>
      <c r="F8025" s="90">
        <v>6.8</v>
      </c>
      <c r="G8025" s="90">
        <v>1008.9</v>
      </c>
      <c r="H8025">
        <v>0.94</v>
      </c>
      <c r="I8025" t="s">
        <v>12</v>
      </c>
      <c r="J8025">
        <v>1.1000000000000001</v>
      </c>
      <c r="K8025">
        <v>12</v>
      </c>
      <c r="L8025">
        <v>2024</v>
      </c>
      <c r="M8025" t="s">
        <v>252</v>
      </c>
      <c r="N8025" s="90" cm="1">
        <f t="array" ref="N8025">IF(ISNUMBER(_34_KNMI_Stations[[#This Row],[Etmaal temperatuur °C]]),IF(_34_KNMI_Stations[[#This Row],[Etmaal temperatuur °C]]&lt;stookgrens[],stookgrens[]-_34_KNMI_Stations[[#This Row],[Etmaal temperatuur °C]],0),"")</f>
        <v>10.4</v>
      </c>
      <c r="O8025" s="90">
        <f>_34_KNMI_Stations[[#This Row],[graaddagen]]*_34_KNMI_Stations[[#This Row],[Gewogen factor]]</f>
        <v>11.440000000000001</v>
      </c>
      <c r="P8025" s="90" cm="1">
        <f t="array" ref="P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6" spans="1:16" x14ac:dyDescent="0.25">
      <c r="A8026">
        <v>275</v>
      </c>
      <c r="B8026" s="113">
        <v>45648</v>
      </c>
      <c r="C8026" s="90">
        <v>4.8</v>
      </c>
      <c r="D8026" s="90">
        <v>4.2</v>
      </c>
      <c r="E8026" s="97">
        <v>185</v>
      </c>
      <c r="F8026" s="90">
        <v>5.7</v>
      </c>
      <c r="G8026" s="90">
        <v>999.2</v>
      </c>
      <c r="H8026">
        <v>0.86</v>
      </c>
      <c r="I8026" t="s">
        <v>12</v>
      </c>
      <c r="J8026">
        <v>1.1000000000000001</v>
      </c>
      <c r="K8026">
        <v>12</v>
      </c>
      <c r="L8026">
        <v>2024</v>
      </c>
      <c r="M8026" t="s">
        <v>252</v>
      </c>
      <c r="N8026" s="90" cm="1">
        <f t="array" ref="N8026">IF(ISNUMBER(_34_KNMI_Stations[[#This Row],[Etmaal temperatuur °C]]),IF(_34_KNMI_Stations[[#This Row],[Etmaal temperatuur °C]]&lt;stookgrens[],stookgrens[]-_34_KNMI_Stations[[#This Row],[Etmaal temperatuur °C]],0),"")</f>
        <v>13.8</v>
      </c>
      <c r="O8026" s="90">
        <f>_34_KNMI_Stations[[#This Row],[graaddagen]]*_34_KNMI_Stations[[#This Row],[Gewogen factor]]</f>
        <v>15.180000000000001</v>
      </c>
      <c r="P8026" s="90" cm="1">
        <f t="array" ref="P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7" spans="1:16" x14ac:dyDescent="0.25">
      <c r="A8027">
        <v>275</v>
      </c>
      <c r="B8027" s="113">
        <v>45649</v>
      </c>
      <c r="C8027" s="90">
        <v>3.8</v>
      </c>
      <c r="D8027" s="90">
        <v>4</v>
      </c>
      <c r="E8027" s="97">
        <v>281</v>
      </c>
      <c r="F8027" s="90">
        <v>1.4</v>
      </c>
      <c r="G8027" s="90">
        <v>1014.8</v>
      </c>
      <c r="H8027">
        <v>0.87</v>
      </c>
      <c r="I8027" t="s">
        <v>12</v>
      </c>
      <c r="J8027">
        <v>1.1000000000000001</v>
      </c>
      <c r="K8027">
        <v>12</v>
      </c>
      <c r="L8027">
        <v>2024</v>
      </c>
      <c r="M8027" t="s">
        <v>253</v>
      </c>
      <c r="N8027" s="90" cm="1">
        <f t="array" ref="N8027">IF(ISNUMBER(_34_KNMI_Stations[[#This Row],[Etmaal temperatuur °C]]),IF(_34_KNMI_Stations[[#This Row],[Etmaal temperatuur °C]]&lt;stookgrens[],stookgrens[]-_34_KNMI_Stations[[#This Row],[Etmaal temperatuur °C]],0),"")</f>
        <v>14</v>
      </c>
      <c r="O8027" s="90">
        <f>_34_KNMI_Stations[[#This Row],[graaddagen]]*_34_KNMI_Stations[[#This Row],[Gewogen factor]]</f>
        <v>15.400000000000002</v>
      </c>
      <c r="P8027" s="90" cm="1">
        <f t="array" ref="P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8" spans="1:16" x14ac:dyDescent="0.25">
      <c r="A8028">
        <v>275</v>
      </c>
      <c r="B8028" s="113">
        <v>45650</v>
      </c>
      <c r="C8028" s="90">
        <v>2.9</v>
      </c>
      <c r="D8028" s="90">
        <v>4</v>
      </c>
      <c r="E8028" s="97">
        <v>83</v>
      </c>
      <c r="F8028" s="90">
        <v>2.2000000000000002</v>
      </c>
      <c r="G8028" s="90">
        <v>1026.2</v>
      </c>
      <c r="H8028">
        <v>0.99</v>
      </c>
      <c r="I8028" t="s">
        <v>12</v>
      </c>
      <c r="J8028">
        <v>1.1000000000000001</v>
      </c>
      <c r="K8028">
        <v>12</v>
      </c>
      <c r="L8028">
        <v>2024</v>
      </c>
      <c r="M8028" t="s">
        <v>253</v>
      </c>
      <c r="N8028" s="90" cm="1">
        <f t="array" ref="N8028">IF(ISNUMBER(_34_KNMI_Stations[[#This Row],[Etmaal temperatuur °C]]),IF(_34_KNMI_Stations[[#This Row],[Etmaal temperatuur °C]]&lt;stookgrens[],stookgrens[]-_34_KNMI_Stations[[#This Row],[Etmaal temperatuur °C]],0),"")</f>
        <v>14</v>
      </c>
      <c r="O8028" s="90">
        <f>_34_KNMI_Stations[[#This Row],[graaddagen]]*_34_KNMI_Stations[[#This Row],[Gewogen factor]]</f>
        <v>15.400000000000002</v>
      </c>
      <c r="P8028" s="90" cm="1">
        <f t="array" ref="P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9" spans="1:16" x14ac:dyDescent="0.25">
      <c r="A8029">
        <v>275</v>
      </c>
      <c r="B8029" s="113">
        <v>45651</v>
      </c>
      <c r="C8029" s="90">
        <v>2.7</v>
      </c>
      <c r="D8029" s="90">
        <v>8.1</v>
      </c>
      <c r="E8029" s="97">
        <v>104</v>
      </c>
      <c r="F8029" s="90">
        <v>0.4</v>
      </c>
      <c r="G8029" s="90">
        <v>1033.8</v>
      </c>
      <c r="H8029">
        <v>0.99</v>
      </c>
      <c r="I8029" t="s">
        <v>12</v>
      </c>
      <c r="J8029">
        <v>1.1000000000000001</v>
      </c>
      <c r="K8029">
        <v>12</v>
      </c>
      <c r="L8029">
        <v>2024</v>
      </c>
      <c r="M8029" t="s">
        <v>253</v>
      </c>
      <c r="N8029" s="90" cm="1">
        <f t="array" ref="N8029">IF(ISNUMBER(_34_KNMI_Stations[[#This Row],[Etmaal temperatuur °C]]),IF(_34_KNMI_Stations[[#This Row],[Etmaal temperatuur °C]]&lt;stookgrens[],stookgrens[]-_34_KNMI_Stations[[#This Row],[Etmaal temperatuur °C]],0),"")</f>
        <v>9.9</v>
      </c>
      <c r="O8029" s="90">
        <f>_34_KNMI_Stations[[#This Row],[graaddagen]]*_34_KNMI_Stations[[#This Row],[Gewogen factor]]</f>
        <v>10.89</v>
      </c>
      <c r="P8029" s="90" cm="1">
        <f t="array" ref="P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0" spans="1:16" x14ac:dyDescent="0.25">
      <c r="A8030">
        <v>275</v>
      </c>
      <c r="B8030" s="113">
        <v>45652</v>
      </c>
      <c r="C8030" s="90">
        <v>2.2000000000000002</v>
      </c>
      <c r="D8030" s="90">
        <v>5.8</v>
      </c>
      <c r="E8030" s="97">
        <v>81</v>
      </c>
      <c r="F8030" s="90">
        <v>0.2</v>
      </c>
      <c r="G8030" s="90">
        <v>1036.5</v>
      </c>
      <c r="H8030">
        <v>0.99</v>
      </c>
      <c r="I8030" t="s">
        <v>12</v>
      </c>
      <c r="J8030">
        <v>1.1000000000000001</v>
      </c>
      <c r="K8030">
        <v>12</v>
      </c>
      <c r="L8030">
        <v>2024</v>
      </c>
      <c r="M8030" t="s">
        <v>253</v>
      </c>
      <c r="N8030" s="90" cm="1">
        <f t="array" ref="N8030">IF(ISNUMBER(_34_KNMI_Stations[[#This Row],[Etmaal temperatuur °C]]),IF(_34_KNMI_Stations[[#This Row],[Etmaal temperatuur °C]]&lt;stookgrens[],stookgrens[]-_34_KNMI_Stations[[#This Row],[Etmaal temperatuur °C]],0),"")</f>
        <v>12.2</v>
      </c>
      <c r="O8030" s="90">
        <f>_34_KNMI_Stations[[#This Row],[graaddagen]]*_34_KNMI_Stations[[#This Row],[Gewogen factor]]</f>
        <v>13.42</v>
      </c>
      <c r="P8030" s="90" cm="1">
        <f t="array" ref="P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1" spans="1:16" x14ac:dyDescent="0.25">
      <c r="A8031">
        <v>275</v>
      </c>
      <c r="B8031" s="113">
        <v>45653</v>
      </c>
      <c r="C8031" s="90">
        <v>1.5</v>
      </c>
      <c r="D8031" s="90">
        <v>1.2</v>
      </c>
      <c r="E8031" s="97">
        <v>311</v>
      </c>
      <c r="F8031" s="90">
        <v>0</v>
      </c>
      <c r="G8031" s="90">
        <v>1033.9000000000001</v>
      </c>
      <c r="H8031">
        <v>0.97</v>
      </c>
      <c r="I8031" t="s">
        <v>12</v>
      </c>
      <c r="J8031">
        <v>1.1000000000000001</v>
      </c>
      <c r="K8031">
        <v>12</v>
      </c>
      <c r="L8031">
        <v>2024</v>
      </c>
      <c r="M8031" t="s">
        <v>253</v>
      </c>
      <c r="N8031" s="90" cm="1">
        <f t="array" ref="N8031">IF(ISNUMBER(_34_KNMI_Stations[[#This Row],[Etmaal temperatuur °C]]),IF(_34_KNMI_Stations[[#This Row],[Etmaal temperatuur °C]]&lt;stookgrens[],stookgrens[]-_34_KNMI_Stations[[#This Row],[Etmaal temperatuur °C]],0),"")</f>
        <v>16.8</v>
      </c>
      <c r="O8031" s="90">
        <f>_34_KNMI_Stations[[#This Row],[graaddagen]]*_34_KNMI_Stations[[#This Row],[Gewogen factor]]</f>
        <v>18.480000000000004</v>
      </c>
      <c r="P8031" s="90" cm="1">
        <f t="array" ref="P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2" spans="1:16" x14ac:dyDescent="0.25">
      <c r="A8032">
        <v>275</v>
      </c>
      <c r="B8032" s="113">
        <v>45654</v>
      </c>
      <c r="C8032" s="90">
        <v>1.9</v>
      </c>
      <c r="D8032" s="90">
        <v>-0.6</v>
      </c>
      <c r="E8032" s="97">
        <v>94</v>
      </c>
      <c r="F8032" s="90">
        <v>0</v>
      </c>
      <c r="G8032" s="90">
        <v>1030</v>
      </c>
      <c r="H8032">
        <v>0.99</v>
      </c>
      <c r="I8032" t="s">
        <v>12</v>
      </c>
      <c r="J8032">
        <v>1.1000000000000001</v>
      </c>
      <c r="K8032">
        <v>12</v>
      </c>
      <c r="L8032">
        <v>2024</v>
      </c>
      <c r="M8032" t="s">
        <v>253</v>
      </c>
      <c r="N8032" s="90" cm="1">
        <f t="array" ref="N803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8032" s="90">
        <f>_34_KNMI_Stations[[#This Row],[graaddagen]]*_34_KNMI_Stations[[#This Row],[Gewogen factor]]</f>
        <v>20.460000000000004</v>
      </c>
      <c r="P8032" s="90" cm="1">
        <f t="array" ref="P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3" spans="1:16" x14ac:dyDescent="0.25">
      <c r="A8033">
        <v>275</v>
      </c>
      <c r="B8033" s="113">
        <v>45655</v>
      </c>
      <c r="C8033" s="90">
        <v>4.0999999999999996</v>
      </c>
      <c r="D8033" s="90">
        <v>2.7</v>
      </c>
      <c r="E8033" s="97">
        <v>59</v>
      </c>
      <c r="F8033" s="90">
        <v>0.7</v>
      </c>
      <c r="G8033" s="90">
        <v>1029</v>
      </c>
      <c r="H8033">
        <v>0.99</v>
      </c>
      <c r="I8033" t="s">
        <v>12</v>
      </c>
      <c r="J8033">
        <v>1.1000000000000001</v>
      </c>
      <c r="K8033">
        <v>12</v>
      </c>
      <c r="L8033">
        <v>2024</v>
      </c>
      <c r="M8033" t="s">
        <v>253</v>
      </c>
      <c r="N8033" s="90" cm="1">
        <f t="array" ref="N8033">IF(ISNUMBER(_34_KNMI_Stations[[#This Row],[Etmaal temperatuur °C]]),IF(_34_KNMI_Stations[[#This Row],[Etmaal temperatuur °C]]&lt;stookgrens[],stookgrens[]-_34_KNMI_Stations[[#This Row],[Etmaal temperatuur °C]],0),"")</f>
        <v>15.3</v>
      </c>
      <c r="O8033" s="90">
        <f>_34_KNMI_Stations[[#This Row],[graaddagen]]*_34_KNMI_Stations[[#This Row],[Gewogen factor]]</f>
        <v>16.830000000000002</v>
      </c>
      <c r="P8033" s="90" cm="1">
        <f t="array" ref="P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4" spans="1:16" x14ac:dyDescent="0.25">
      <c r="A8034">
        <v>275</v>
      </c>
      <c r="B8034" s="113">
        <v>45656</v>
      </c>
      <c r="C8034" s="90">
        <v>5.8</v>
      </c>
      <c r="D8034" s="90">
        <v>5.4</v>
      </c>
      <c r="E8034" s="97">
        <v>51</v>
      </c>
      <c r="F8034" s="90">
        <v>0.6</v>
      </c>
      <c r="G8034" s="90">
        <v>1027.8</v>
      </c>
      <c r="H8034">
        <v>0.96</v>
      </c>
      <c r="I8034" t="s">
        <v>12</v>
      </c>
      <c r="J8034">
        <v>1.1000000000000001</v>
      </c>
      <c r="K8034">
        <v>12</v>
      </c>
      <c r="L8034">
        <v>2024</v>
      </c>
      <c r="M8034" t="s">
        <v>608</v>
      </c>
      <c r="N8034" s="90" cm="1">
        <f t="array" ref="N8034">IF(ISNUMBER(_34_KNMI_Stations[[#This Row],[Etmaal temperatuur °C]]),IF(_34_KNMI_Stations[[#This Row],[Etmaal temperatuur °C]]&lt;stookgrens[],stookgrens[]-_34_KNMI_Stations[[#This Row],[Etmaal temperatuur °C]],0),"")</f>
        <v>12.6</v>
      </c>
      <c r="O8034" s="90">
        <f>_34_KNMI_Stations[[#This Row],[graaddagen]]*_34_KNMI_Stations[[#This Row],[Gewogen factor]]</f>
        <v>13.860000000000001</v>
      </c>
      <c r="P8034" s="90" cm="1">
        <f t="array" ref="P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5" spans="1:16" x14ac:dyDescent="0.25">
      <c r="A8035">
        <v>275</v>
      </c>
      <c r="B8035" s="113">
        <v>45657</v>
      </c>
      <c r="C8035" s="90">
        <v>6.9</v>
      </c>
      <c r="D8035" s="90">
        <v>3.4</v>
      </c>
      <c r="E8035" s="97">
        <v>73</v>
      </c>
      <c r="F8035" s="90">
        <v>0.1</v>
      </c>
      <c r="G8035" s="90">
        <v>1023.1</v>
      </c>
      <c r="H8035">
        <v>0.93</v>
      </c>
      <c r="I8035" t="s">
        <v>12</v>
      </c>
      <c r="J8035">
        <v>1.1000000000000001</v>
      </c>
      <c r="K8035">
        <v>12</v>
      </c>
      <c r="L8035">
        <v>2024</v>
      </c>
      <c r="M8035" t="s">
        <v>608</v>
      </c>
      <c r="N8035" s="90" cm="1">
        <f t="array" ref="N8035">IF(ISNUMBER(_34_KNMI_Stations[[#This Row],[Etmaal temperatuur °C]]),IF(_34_KNMI_Stations[[#This Row],[Etmaal temperatuur °C]]&lt;stookgrens[],stookgrens[]-_34_KNMI_Stations[[#This Row],[Etmaal temperatuur °C]],0),"")</f>
        <v>14.6</v>
      </c>
      <c r="O8035" s="90">
        <f>_34_KNMI_Stations[[#This Row],[graaddagen]]*_34_KNMI_Stations[[#This Row],[Gewogen factor]]</f>
        <v>16.060000000000002</v>
      </c>
      <c r="P8035" s="90" cm="1">
        <f t="array" ref="P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6" spans="1:16" x14ac:dyDescent="0.25">
      <c r="A8036">
        <v>275</v>
      </c>
      <c r="B8036" s="113">
        <v>45658</v>
      </c>
      <c r="C8036" s="90">
        <v>9.3000000000000007</v>
      </c>
      <c r="D8036" s="90">
        <v>7.2</v>
      </c>
      <c r="E8036" s="97">
        <v>43</v>
      </c>
      <c r="F8036" s="90">
        <v>8.9</v>
      </c>
      <c r="G8036" s="90">
        <v>1009.3</v>
      </c>
      <c r="H8036">
        <v>0.84</v>
      </c>
      <c r="I8036" t="s">
        <v>12</v>
      </c>
      <c r="J8036">
        <v>1.1000000000000001</v>
      </c>
      <c r="K8036">
        <v>1</v>
      </c>
      <c r="L8036">
        <v>2025</v>
      </c>
      <c r="M8036" t="s">
        <v>59</v>
      </c>
      <c r="N8036" s="90" cm="1">
        <f t="array" ref="N8036">IF(ISNUMBER(_34_KNMI_Stations[[#This Row],[Etmaal temperatuur °C]]),IF(_34_KNMI_Stations[[#This Row],[Etmaal temperatuur °C]]&lt;stookgrens[],stookgrens[]-_34_KNMI_Stations[[#This Row],[Etmaal temperatuur °C]],0),"")</f>
        <v>10.8</v>
      </c>
      <c r="O8036" s="90">
        <f>_34_KNMI_Stations[[#This Row],[graaddagen]]*_34_KNMI_Stations[[#This Row],[Gewogen factor]]</f>
        <v>11.880000000000003</v>
      </c>
      <c r="P8036" s="90" cm="1">
        <f t="array" ref="P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7" spans="1:16" x14ac:dyDescent="0.25">
      <c r="A8037">
        <v>275</v>
      </c>
      <c r="B8037" s="113">
        <v>45659</v>
      </c>
      <c r="C8037" s="90">
        <v>2.5</v>
      </c>
      <c r="D8037" s="90">
        <v>1.9</v>
      </c>
      <c r="E8037" s="97">
        <v>356</v>
      </c>
      <c r="F8037" s="90">
        <v>0.5</v>
      </c>
      <c r="G8037" s="90">
        <v>1013.6</v>
      </c>
      <c r="H8037">
        <v>0.94</v>
      </c>
      <c r="I8037" t="s">
        <v>12</v>
      </c>
      <c r="J8037">
        <v>1.1000000000000001</v>
      </c>
      <c r="K8037">
        <v>1</v>
      </c>
      <c r="L8037">
        <v>2025</v>
      </c>
      <c r="M8037" t="s">
        <v>59</v>
      </c>
      <c r="N8037" s="90" cm="1">
        <f t="array" ref="N803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037" s="90">
        <f>_34_KNMI_Stations[[#This Row],[graaddagen]]*_34_KNMI_Stations[[#This Row],[Gewogen factor]]</f>
        <v>17.710000000000004</v>
      </c>
      <c r="P8037" s="90" cm="1">
        <f t="array" ref="P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8" spans="1:16" x14ac:dyDescent="0.25">
      <c r="A8038">
        <v>275</v>
      </c>
      <c r="B8038" s="113">
        <v>45660</v>
      </c>
      <c r="C8038" s="90">
        <v>3.7</v>
      </c>
      <c r="D8038" s="90">
        <v>0.7</v>
      </c>
      <c r="E8038" s="97">
        <v>172</v>
      </c>
      <c r="F8038" s="90">
        <v>0.7</v>
      </c>
      <c r="G8038" s="90">
        <v>1018.2</v>
      </c>
      <c r="H8038">
        <v>0.93</v>
      </c>
      <c r="I8038" t="s">
        <v>12</v>
      </c>
      <c r="J8038">
        <v>1.1000000000000001</v>
      </c>
      <c r="K8038">
        <v>1</v>
      </c>
      <c r="L8038">
        <v>2025</v>
      </c>
      <c r="M8038" t="s">
        <v>59</v>
      </c>
      <c r="N8038" s="90" cm="1">
        <f t="array" ref="N8038">IF(ISNUMBER(_34_KNMI_Stations[[#This Row],[Etmaal temperatuur °C]]),IF(_34_KNMI_Stations[[#This Row],[Etmaal temperatuur °C]]&lt;stookgrens[],stookgrens[]-_34_KNMI_Stations[[#This Row],[Etmaal temperatuur °C]],0),"")</f>
        <v>17.3</v>
      </c>
      <c r="O8038" s="90">
        <f>_34_KNMI_Stations[[#This Row],[graaddagen]]*_34_KNMI_Stations[[#This Row],[Gewogen factor]]</f>
        <v>19.03</v>
      </c>
      <c r="P8038" s="90" cm="1">
        <f t="array" ref="P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9" spans="1:16" x14ac:dyDescent="0.25">
      <c r="A8039">
        <v>275</v>
      </c>
      <c r="B8039" s="113">
        <v>45661</v>
      </c>
      <c r="C8039" s="90">
        <v>2.6</v>
      </c>
      <c r="D8039" s="90">
        <v>0.8</v>
      </c>
      <c r="E8039" s="97">
        <v>120</v>
      </c>
      <c r="F8039" s="90">
        <v>-0.1</v>
      </c>
      <c r="G8039" s="90">
        <v>1017.1</v>
      </c>
      <c r="H8039">
        <v>0.96</v>
      </c>
      <c r="I8039" t="s">
        <v>12</v>
      </c>
      <c r="J8039">
        <v>1.1000000000000001</v>
      </c>
      <c r="K8039">
        <v>1</v>
      </c>
      <c r="L8039">
        <v>2025</v>
      </c>
      <c r="M8039" t="s">
        <v>59</v>
      </c>
      <c r="N8039" s="90" cm="1">
        <f t="array" ref="N8039">IF(ISNUMBER(_34_KNMI_Stations[[#This Row],[Etmaal temperatuur °C]]),IF(_34_KNMI_Stations[[#This Row],[Etmaal temperatuur °C]]&lt;stookgrens[],stookgrens[]-_34_KNMI_Stations[[#This Row],[Etmaal temperatuur °C]],0),"")</f>
        <v>17.2</v>
      </c>
      <c r="O8039" s="90">
        <f>_34_KNMI_Stations[[#This Row],[graaddagen]]*_34_KNMI_Stations[[#This Row],[Gewogen factor]]</f>
        <v>18.920000000000002</v>
      </c>
      <c r="P8039" s="90" cm="1">
        <f t="array" ref="P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0" spans="1:16" x14ac:dyDescent="0.25">
      <c r="A8040">
        <v>275</v>
      </c>
      <c r="B8040" s="113">
        <v>45662</v>
      </c>
      <c r="C8040" s="90">
        <v>6.3</v>
      </c>
      <c r="D8040" s="90">
        <v>4.8</v>
      </c>
      <c r="E8040" s="97">
        <v>56</v>
      </c>
      <c r="F8040" s="90">
        <v>22.9</v>
      </c>
      <c r="G8040" s="90">
        <v>994.8</v>
      </c>
      <c r="H8040">
        <v>0.95</v>
      </c>
      <c r="I8040" t="s">
        <v>12</v>
      </c>
      <c r="J8040">
        <v>1.1000000000000001</v>
      </c>
      <c r="K8040">
        <v>1</v>
      </c>
      <c r="L8040">
        <v>2025</v>
      </c>
      <c r="M8040" t="s">
        <v>59</v>
      </c>
      <c r="N8040" s="90" cm="1">
        <f t="array" ref="N8040">IF(ISNUMBER(_34_KNMI_Stations[[#This Row],[Etmaal temperatuur °C]]),IF(_34_KNMI_Stations[[#This Row],[Etmaal temperatuur °C]]&lt;stookgrens[],stookgrens[]-_34_KNMI_Stations[[#This Row],[Etmaal temperatuur °C]],0),"")</f>
        <v>13.2</v>
      </c>
      <c r="O8040" s="90">
        <f>_34_KNMI_Stations[[#This Row],[graaddagen]]*_34_KNMI_Stations[[#This Row],[Gewogen factor]]</f>
        <v>14.52</v>
      </c>
      <c r="P8040" s="90" cm="1">
        <f t="array" ref="P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1" spans="1:16" x14ac:dyDescent="0.25">
      <c r="A8041">
        <v>275</v>
      </c>
      <c r="B8041" s="113">
        <v>45663</v>
      </c>
      <c r="C8041" s="90">
        <v>8.8000000000000007</v>
      </c>
      <c r="D8041" s="90">
        <v>8.1999999999999993</v>
      </c>
      <c r="E8041" s="97">
        <v>59</v>
      </c>
      <c r="F8041" s="90">
        <v>3</v>
      </c>
      <c r="G8041" s="90">
        <v>985.6</v>
      </c>
      <c r="H8041">
        <v>0.85</v>
      </c>
      <c r="I8041" t="s">
        <v>12</v>
      </c>
      <c r="J8041">
        <v>1.1000000000000001</v>
      </c>
      <c r="K8041">
        <v>1</v>
      </c>
      <c r="L8041">
        <v>2025</v>
      </c>
      <c r="M8041" t="s">
        <v>111</v>
      </c>
      <c r="N8041" s="90" cm="1">
        <f t="array" ref="N80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41" s="90">
        <f>_34_KNMI_Stations[[#This Row],[graaddagen]]*_34_KNMI_Stations[[#This Row],[Gewogen factor]]</f>
        <v>10.780000000000001</v>
      </c>
      <c r="P8041" s="90" cm="1">
        <f t="array" ref="P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2" spans="1:16" x14ac:dyDescent="0.25">
      <c r="A8042">
        <v>275</v>
      </c>
      <c r="B8042" s="113">
        <v>45664</v>
      </c>
      <c r="C8042" s="90">
        <v>6.3</v>
      </c>
      <c r="D8042" s="90">
        <v>3.4</v>
      </c>
      <c r="E8042" s="97">
        <v>217</v>
      </c>
      <c r="F8042" s="90">
        <v>0.7</v>
      </c>
      <c r="G8042" s="90">
        <v>997.5</v>
      </c>
      <c r="H8042">
        <v>0.87</v>
      </c>
      <c r="I8042" t="s">
        <v>12</v>
      </c>
      <c r="J8042">
        <v>1.1000000000000001</v>
      </c>
      <c r="K8042">
        <v>1</v>
      </c>
      <c r="L8042">
        <v>2025</v>
      </c>
      <c r="M8042" t="s">
        <v>111</v>
      </c>
      <c r="N8042" s="90" cm="1">
        <f t="array" ref="N8042">IF(ISNUMBER(_34_KNMI_Stations[[#This Row],[Etmaal temperatuur °C]]),IF(_34_KNMI_Stations[[#This Row],[Etmaal temperatuur °C]]&lt;stookgrens[],stookgrens[]-_34_KNMI_Stations[[#This Row],[Etmaal temperatuur °C]],0),"")</f>
        <v>14.6</v>
      </c>
      <c r="O8042" s="90">
        <f>_34_KNMI_Stations[[#This Row],[graaddagen]]*_34_KNMI_Stations[[#This Row],[Gewogen factor]]</f>
        <v>16.060000000000002</v>
      </c>
      <c r="P8042" s="90" cm="1">
        <f t="array" ref="P8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3" spans="1:16" x14ac:dyDescent="0.25">
      <c r="A8043">
        <v>275</v>
      </c>
      <c r="B8043" s="113">
        <v>45665</v>
      </c>
      <c r="C8043" s="90">
        <v>3.8</v>
      </c>
      <c r="D8043" s="90">
        <v>1.7</v>
      </c>
      <c r="E8043" s="97">
        <v>308</v>
      </c>
      <c r="F8043" s="90">
        <v>0.2</v>
      </c>
      <c r="G8043" s="90">
        <v>1001.5</v>
      </c>
      <c r="H8043">
        <v>0.91</v>
      </c>
      <c r="I8043" t="s">
        <v>12</v>
      </c>
      <c r="J8043">
        <v>1.1000000000000001</v>
      </c>
      <c r="K8043">
        <v>1</v>
      </c>
      <c r="L8043">
        <v>2025</v>
      </c>
      <c r="M8043" t="s">
        <v>111</v>
      </c>
      <c r="N8043" s="90" cm="1">
        <f t="array" ref="N8043">IF(ISNUMBER(_34_KNMI_Stations[[#This Row],[Etmaal temperatuur °C]]),IF(_34_KNMI_Stations[[#This Row],[Etmaal temperatuur °C]]&lt;stookgrens[],stookgrens[]-_34_KNMI_Stations[[#This Row],[Etmaal temperatuur °C]],0),"")</f>
        <v>16.3</v>
      </c>
      <c r="O8043" s="90">
        <f>_34_KNMI_Stations[[#This Row],[graaddagen]]*_34_KNMI_Stations[[#This Row],[Gewogen factor]]</f>
        <v>17.930000000000003</v>
      </c>
      <c r="P8043" s="90" cm="1">
        <f t="array" ref="P8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4" spans="1:16" x14ac:dyDescent="0.25">
      <c r="A8044">
        <v>275</v>
      </c>
      <c r="B8044" s="113">
        <v>45666</v>
      </c>
      <c r="C8044" s="90">
        <v>2.8</v>
      </c>
      <c r="D8044" s="90">
        <v>1.2</v>
      </c>
      <c r="E8044" s="97">
        <v>297</v>
      </c>
      <c r="F8044" s="90">
        <v>2.5</v>
      </c>
      <c r="G8044" s="90">
        <v>1003.8</v>
      </c>
      <c r="H8044">
        <v>0.92</v>
      </c>
      <c r="I8044" t="s">
        <v>12</v>
      </c>
      <c r="J8044">
        <v>1.1000000000000001</v>
      </c>
      <c r="K8044">
        <v>1</v>
      </c>
      <c r="L8044">
        <v>2025</v>
      </c>
      <c r="M8044" t="s">
        <v>111</v>
      </c>
      <c r="N8044" s="90" cm="1">
        <f t="array" ref="N8044">IF(ISNUMBER(_34_KNMI_Stations[[#This Row],[Etmaal temperatuur °C]]),IF(_34_KNMI_Stations[[#This Row],[Etmaal temperatuur °C]]&lt;stookgrens[],stookgrens[]-_34_KNMI_Stations[[#This Row],[Etmaal temperatuur °C]],0),"")</f>
        <v>16.8</v>
      </c>
      <c r="O8044" s="90">
        <f>_34_KNMI_Stations[[#This Row],[graaddagen]]*_34_KNMI_Stations[[#This Row],[Gewogen factor]]</f>
        <v>18.480000000000004</v>
      </c>
      <c r="P8044" s="90" cm="1">
        <f t="array" ref="P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5" spans="1:16" x14ac:dyDescent="0.25">
      <c r="A8045">
        <v>275</v>
      </c>
      <c r="B8045" s="113">
        <v>45667</v>
      </c>
      <c r="C8045" s="90">
        <v>3.1</v>
      </c>
      <c r="D8045" s="90">
        <v>0.8</v>
      </c>
      <c r="E8045" s="97">
        <v>394</v>
      </c>
      <c r="F8045" s="90">
        <v>1.2</v>
      </c>
      <c r="G8045" s="90">
        <v>1017.5</v>
      </c>
      <c r="H8045">
        <v>0.91</v>
      </c>
      <c r="I8045" t="s">
        <v>12</v>
      </c>
      <c r="J8045">
        <v>1.1000000000000001</v>
      </c>
      <c r="K8045">
        <v>1</v>
      </c>
      <c r="L8045">
        <v>2025</v>
      </c>
      <c r="M8045" t="s">
        <v>111</v>
      </c>
      <c r="N8045" s="90" cm="1">
        <f t="array" ref="N8045">IF(ISNUMBER(_34_KNMI_Stations[[#This Row],[Etmaal temperatuur °C]]),IF(_34_KNMI_Stations[[#This Row],[Etmaal temperatuur °C]]&lt;stookgrens[],stookgrens[]-_34_KNMI_Stations[[#This Row],[Etmaal temperatuur °C]],0),"")</f>
        <v>17.2</v>
      </c>
      <c r="O8045" s="90">
        <f>_34_KNMI_Stations[[#This Row],[graaddagen]]*_34_KNMI_Stations[[#This Row],[Gewogen factor]]</f>
        <v>18.920000000000002</v>
      </c>
      <c r="P8045" s="90" cm="1">
        <f t="array" ref="P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6" spans="1:16" x14ac:dyDescent="0.25">
      <c r="A8046">
        <v>275</v>
      </c>
      <c r="B8046" s="113">
        <v>45668</v>
      </c>
      <c r="C8046" s="90">
        <v>0.9</v>
      </c>
      <c r="D8046" s="90">
        <v>-2.1</v>
      </c>
      <c r="E8046" s="97">
        <v>275</v>
      </c>
      <c r="F8046" s="90">
        <v>1.2</v>
      </c>
      <c r="G8046" s="90">
        <v>1027.5999999999999</v>
      </c>
      <c r="H8046">
        <v>0.98</v>
      </c>
      <c r="I8046" t="s">
        <v>12</v>
      </c>
      <c r="J8046">
        <v>1.1000000000000001</v>
      </c>
      <c r="K8046">
        <v>1</v>
      </c>
      <c r="L8046">
        <v>2025</v>
      </c>
      <c r="M8046" t="s">
        <v>111</v>
      </c>
      <c r="N8046" s="90" cm="1">
        <f t="array" ref="N804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8046" s="90">
        <f>_34_KNMI_Stations[[#This Row],[graaddagen]]*_34_KNMI_Stations[[#This Row],[Gewogen factor]]</f>
        <v>22.110000000000003</v>
      </c>
      <c r="P8046" s="90" cm="1">
        <f t="array" ref="P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7" spans="1:16" x14ac:dyDescent="0.25">
      <c r="A8047">
        <v>275</v>
      </c>
      <c r="B8047" s="113">
        <v>45669</v>
      </c>
      <c r="C8047" s="90">
        <v>0.9</v>
      </c>
      <c r="D8047" s="90">
        <v>0.8</v>
      </c>
      <c r="E8047" s="97">
        <v>240</v>
      </c>
      <c r="F8047" s="90">
        <v>0.4</v>
      </c>
      <c r="G8047" s="90">
        <v>1039.0999999999999</v>
      </c>
      <c r="H8047">
        <v>0.96</v>
      </c>
      <c r="I8047" t="s">
        <v>12</v>
      </c>
      <c r="J8047">
        <v>1.1000000000000001</v>
      </c>
      <c r="K8047">
        <v>1</v>
      </c>
      <c r="L8047">
        <v>2025</v>
      </c>
      <c r="M8047" t="s">
        <v>111</v>
      </c>
      <c r="N8047" s="90" cm="1">
        <f t="array" ref="N8047">IF(ISNUMBER(_34_KNMI_Stations[[#This Row],[Etmaal temperatuur °C]]),IF(_34_KNMI_Stations[[#This Row],[Etmaal temperatuur °C]]&lt;stookgrens[],stookgrens[]-_34_KNMI_Stations[[#This Row],[Etmaal temperatuur °C]],0),"")</f>
        <v>17.2</v>
      </c>
      <c r="O8047" s="90">
        <f>_34_KNMI_Stations[[#This Row],[graaddagen]]*_34_KNMI_Stations[[#This Row],[Gewogen factor]]</f>
        <v>18.920000000000002</v>
      </c>
      <c r="P8047" s="90" cm="1">
        <f t="array" ref="P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8" spans="1:16" x14ac:dyDescent="0.25">
      <c r="A8048">
        <v>275</v>
      </c>
      <c r="B8048" s="113">
        <v>45670</v>
      </c>
      <c r="C8048" s="90">
        <v>1.8</v>
      </c>
      <c r="D8048" s="90">
        <v>-0.5</v>
      </c>
      <c r="E8048" s="97">
        <v>487</v>
      </c>
      <c r="F8048" s="90">
        <v>0</v>
      </c>
      <c r="G8048" s="90">
        <v>1041</v>
      </c>
      <c r="H8048">
        <v>0.88</v>
      </c>
      <c r="I8048" t="s">
        <v>12</v>
      </c>
      <c r="J8048">
        <v>1.1000000000000001</v>
      </c>
      <c r="K8048">
        <v>1</v>
      </c>
      <c r="L8048">
        <v>2025</v>
      </c>
      <c r="M8048" t="s">
        <v>112</v>
      </c>
      <c r="N8048" s="90" cm="1">
        <f t="array" ref="N8048">IF(ISNUMBER(_34_KNMI_Stations[[#This Row],[Etmaal temperatuur °C]]),IF(_34_KNMI_Stations[[#This Row],[Etmaal temperatuur °C]]&lt;stookgrens[],stookgrens[]-_34_KNMI_Stations[[#This Row],[Etmaal temperatuur °C]],0),"")</f>
        <v>18.5</v>
      </c>
      <c r="O8048" s="90">
        <f>_34_KNMI_Stations[[#This Row],[graaddagen]]*_34_KNMI_Stations[[#This Row],[Gewogen factor]]</f>
        <v>20.350000000000001</v>
      </c>
      <c r="P8048" s="90" cm="1">
        <f t="array" ref="P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9" spans="1:16" x14ac:dyDescent="0.25">
      <c r="A8049">
        <v>275</v>
      </c>
      <c r="B8049" s="113">
        <v>45671</v>
      </c>
      <c r="C8049" s="90">
        <v>2.9</v>
      </c>
      <c r="D8049" s="90">
        <v>1.2</v>
      </c>
      <c r="E8049" s="97">
        <v>276</v>
      </c>
      <c r="F8049" s="90">
        <v>0.1</v>
      </c>
      <c r="G8049" s="90">
        <v>1034.2</v>
      </c>
      <c r="H8049">
        <v>0.9</v>
      </c>
      <c r="I8049" t="s">
        <v>12</v>
      </c>
      <c r="J8049">
        <v>1.1000000000000001</v>
      </c>
      <c r="K8049">
        <v>1</v>
      </c>
      <c r="L8049">
        <v>2025</v>
      </c>
      <c r="M8049" t="s">
        <v>112</v>
      </c>
      <c r="N8049" s="90" cm="1">
        <f t="array" ref="N8049">IF(ISNUMBER(_34_KNMI_Stations[[#This Row],[Etmaal temperatuur °C]]),IF(_34_KNMI_Stations[[#This Row],[Etmaal temperatuur °C]]&lt;stookgrens[],stookgrens[]-_34_KNMI_Stations[[#This Row],[Etmaal temperatuur °C]],0),"")</f>
        <v>16.8</v>
      </c>
      <c r="O8049" s="90">
        <f>_34_KNMI_Stations[[#This Row],[graaddagen]]*_34_KNMI_Stations[[#This Row],[Gewogen factor]]</f>
        <v>18.480000000000004</v>
      </c>
      <c r="P8049" s="90" cm="1">
        <f t="array" ref="P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0" spans="1:16" x14ac:dyDescent="0.25">
      <c r="A8050">
        <v>275</v>
      </c>
      <c r="B8050" s="113">
        <v>45672</v>
      </c>
      <c r="C8050" s="90">
        <v>1.4</v>
      </c>
      <c r="D8050" s="90">
        <v>5.6</v>
      </c>
      <c r="E8050" s="97">
        <v>160</v>
      </c>
      <c r="F8050" s="90">
        <v>0</v>
      </c>
      <c r="G8050" s="90">
        <v>1033.8</v>
      </c>
      <c r="H8050">
        <v>1</v>
      </c>
      <c r="I8050" t="s">
        <v>12</v>
      </c>
      <c r="J8050">
        <v>1.1000000000000001</v>
      </c>
      <c r="K8050">
        <v>1</v>
      </c>
      <c r="L8050">
        <v>2025</v>
      </c>
      <c r="M8050" t="s">
        <v>112</v>
      </c>
      <c r="N8050" s="90" cm="1">
        <f t="array" ref="N8050">IF(ISNUMBER(_34_KNMI_Stations[[#This Row],[Etmaal temperatuur °C]]),IF(_34_KNMI_Stations[[#This Row],[Etmaal temperatuur °C]]&lt;stookgrens[],stookgrens[]-_34_KNMI_Stations[[#This Row],[Etmaal temperatuur °C]],0),"")</f>
        <v>12.4</v>
      </c>
      <c r="O8050" s="90">
        <f>_34_KNMI_Stations[[#This Row],[graaddagen]]*_34_KNMI_Stations[[#This Row],[Gewogen factor]]</f>
        <v>13.640000000000002</v>
      </c>
      <c r="P8050" s="90" cm="1">
        <f t="array" ref="P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1" spans="1:16" x14ac:dyDescent="0.25">
      <c r="A8051">
        <v>275</v>
      </c>
      <c r="B8051" s="113">
        <v>45673</v>
      </c>
      <c r="C8051" s="90">
        <v>2.4</v>
      </c>
      <c r="D8051" s="90">
        <v>3</v>
      </c>
      <c r="E8051" s="97">
        <v>77</v>
      </c>
      <c r="F8051" s="90">
        <v>-0.1</v>
      </c>
      <c r="G8051" s="90">
        <v>1037</v>
      </c>
      <c r="H8051">
        <v>0.99</v>
      </c>
      <c r="I8051" t="s">
        <v>12</v>
      </c>
      <c r="J8051">
        <v>1.1000000000000001</v>
      </c>
      <c r="K8051">
        <v>1</v>
      </c>
      <c r="L8051">
        <v>2025</v>
      </c>
      <c r="M8051" t="s">
        <v>112</v>
      </c>
      <c r="N8051" s="90" cm="1">
        <f t="array" ref="N8051">IF(ISNUMBER(_34_KNMI_Stations[[#This Row],[Etmaal temperatuur °C]]),IF(_34_KNMI_Stations[[#This Row],[Etmaal temperatuur °C]]&lt;stookgrens[],stookgrens[]-_34_KNMI_Stations[[#This Row],[Etmaal temperatuur °C]],0),"")</f>
        <v>15</v>
      </c>
      <c r="O8051" s="90">
        <f>_34_KNMI_Stations[[#This Row],[graaddagen]]*_34_KNMI_Stations[[#This Row],[Gewogen factor]]</f>
        <v>16.5</v>
      </c>
      <c r="P8051" s="90" cm="1">
        <f t="array" ref="P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2" spans="1:16" x14ac:dyDescent="0.25">
      <c r="A8052">
        <v>275</v>
      </c>
      <c r="B8052" s="113">
        <v>45674</v>
      </c>
      <c r="C8052" s="90">
        <v>1.8</v>
      </c>
      <c r="D8052" s="90">
        <v>-0.8</v>
      </c>
      <c r="E8052" s="97">
        <v>132</v>
      </c>
      <c r="F8052" s="90">
        <v>0</v>
      </c>
      <c r="G8052" s="90">
        <v>1037.5</v>
      </c>
      <c r="H8052">
        <v>1</v>
      </c>
      <c r="I8052" t="s">
        <v>12</v>
      </c>
      <c r="J8052">
        <v>1.1000000000000001</v>
      </c>
      <c r="K8052">
        <v>1</v>
      </c>
      <c r="L8052">
        <v>2025</v>
      </c>
      <c r="M8052" t="s">
        <v>112</v>
      </c>
      <c r="N8052" s="90" cm="1">
        <f t="array" ref="N8052">IF(ISNUMBER(_34_KNMI_Stations[[#This Row],[Etmaal temperatuur °C]]),IF(_34_KNMI_Stations[[#This Row],[Etmaal temperatuur °C]]&lt;stookgrens[],stookgrens[]-_34_KNMI_Stations[[#This Row],[Etmaal temperatuur °C]],0),"")</f>
        <v>18.8</v>
      </c>
      <c r="O8052" s="90">
        <f>_34_KNMI_Stations[[#This Row],[graaddagen]]*_34_KNMI_Stations[[#This Row],[Gewogen factor]]</f>
        <v>20.680000000000003</v>
      </c>
      <c r="P8052" s="90" cm="1">
        <f t="array" ref="P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3" spans="1:16" x14ac:dyDescent="0.25">
      <c r="A8053">
        <v>275</v>
      </c>
      <c r="B8053" s="113">
        <v>45675</v>
      </c>
      <c r="C8053" s="90">
        <v>1.9</v>
      </c>
      <c r="D8053" s="90">
        <v>-1.6</v>
      </c>
      <c r="E8053" s="97">
        <v>193</v>
      </c>
      <c r="F8053" s="90">
        <v>0</v>
      </c>
      <c r="G8053" s="90">
        <v>1031.5</v>
      </c>
      <c r="H8053">
        <v>0.99</v>
      </c>
      <c r="I8053" t="s">
        <v>12</v>
      </c>
      <c r="J8053">
        <v>1.1000000000000001</v>
      </c>
      <c r="K8053">
        <v>1</v>
      </c>
      <c r="L8053">
        <v>2025</v>
      </c>
      <c r="M8053" t="s">
        <v>112</v>
      </c>
      <c r="N8053" s="90" cm="1">
        <f t="array" ref="N8053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053" s="90">
        <f>_34_KNMI_Stations[[#This Row],[graaddagen]]*_34_KNMI_Stations[[#This Row],[Gewogen factor]]</f>
        <v>21.560000000000002</v>
      </c>
      <c r="P8053" s="90" cm="1">
        <f t="array" ref="P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4" spans="1:16" x14ac:dyDescent="0.25">
      <c r="A8054">
        <v>275</v>
      </c>
      <c r="B8054" s="113">
        <v>45676</v>
      </c>
      <c r="C8054" s="90">
        <v>1.3</v>
      </c>
      <c r="D8054" s="90">
        <v>-1.3</v>
      </c>
      <c r="E8054" s="97">
        <v>122</v>
      </c>
      <c r="F8054" s="90">
        <v>0</v>
      </c>
      <c r="G8054" s="90">
        <v>1023.3</v>
      </c>
      <c r="H8054">
        <v>0.99</v>
      </c>
      <c r="I8054" t="s">
        <v>12</v>
      </c>
      <c r="J8054">
        <v>1.1000000000000001</v>
      </c>
      <c r="K8054">
        <v>1</v>
      </c>
      <c r="L8054">
        <v>2025</v>
      </c>
      <c r="M8054" t="s">
        <v>112</v>
      </c>
      <c r="N8054" s="90" cm="1">
        <f t="array" ref="N8054">IF(ISNUMBER(_34_KNMI_Stations[[#This Row],[Etmaal temperatuur °C]]),IF(_34_KNMI_Stations[[#This Row],[Etmaal temperatuur °C]]&lt;stookgrens[],stookgrens[]-_34_KNMI_Stations[[#This Row],[Etmaal temperatuur °C]],0),"")</f>
        <v>19.3</v>
      </c>
      <c r="O8054" s="90">
        <f>_34_KNMI_Stations[[#This Row],[graaddagen]]*_34_KNMI_Stations[[#This Row],[Gewogen factor]]</f>
        <v>21.230000000000004</v>
      </c>
      <c r="P8054" s="90" cm="1">
        <f t="array" ref="P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5" spans="1:16" x14ac:dyDescent="0.25">
      <c r="A8055">
        <v>275</v>
      </c>
      <c r="B8055" s="113">
        <v>45677</v>
      </c>
      <c r="C8055" s="90">
        <v>2.2000000000000002</v>
      </c>
      <c r="D8055" s="90">
        <v>-1.2</v>
      </c>
      <c r="E8055" s="97">
        <v>89</v>
      </c>
      <c r="F8055" s="90">
        <v>0</v>
      </c>
      <c r="G8055" s="90">
        <v>1019.8</v>
      </c>
      <c r="H8055">
        <v>0.98</v>
      </c>
      <c r="I8055" t="s">
        <v>12</v>
      </c>
      <c r="J8055">
        <v>1.1000000000000001</v>
      </c>
      <c r="K8055">
        <v>1</v>
      </c>
      <c r="L8055">
        <v>2025</v>
      </c>
      <c r="M8055" t="s">
        <v>113</v>
      </c>
      <c r="N8055" s="90" cm="1">
        <f t="array" ref="N8055">IF(ISNUMBER(_34_KNMI_Stations[[#This Row],[Etmaal temperatuur °C]]),IF(_34_KNMI_Stations[[#This Row],[Etmaal temperatuur °C]]&lt;stookgrens[],stookgrens[]-_34_KNMI_Stations[[#This Row],[Etmaal temperatuur °C]],0),"")</f>
        <v>19.2</v>
      </c>
      <c r="O8055" s="90">
        <f>_34_KNMI_Stations[[#This Row],[graaddagen]]*_34_KNMI_Stations[[#This Row],[Gewogen factor]]</f>
        <v>21.12</v>
      </c>
      <c r="P8055" s="90" cm="1">
        <f t="array" ref="P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6" spans="1:16" x14ac:dyDescent="0.25">
      <c r="A8056">
        <v>275</v>
      </c>
      <c r="B8056" s="113">
        <v>45678</v>
      </c>
      <c r="C8056" s="90">
        <v>2.9</v>
      </c>
      <c r="D8056" s="90">
        <v>-1</v>
      </c>
      <c r="E8056" s="97">
        <v>160</v>
      </c>
      <c r="F8056" s="90">
        <v>0</v>
      </c>
      <c r="G8056" s="90">
        <v>1016.2</v>
      </c>
      <c r="H8056">
        <v>0.99</v>
      </c>
      <c r="I8056" t="s">
        <v>12</v>
      </c>
      <c r="J8056">
        <v>1.1000000000000001</v>
      </c>
      <c r="K8056">
        <v>1</v>
      </c>
      <c r="L8056">
        <v>2025</v>
      </c>
      <c r="M8056" t="s">
        <v>113</v>
      </c>
      <c r="N8056" s="90" cm="1">
        <f t="array" ref="N8056">IF(ISNUMBER(_34_KNMI_Stations[[#This Row],[Etmaal temperatuur °C]]),IF(_34_KNMI_Stations[[#This Row],[Etmaal temperatuur °C]]&lt;stookgrens[],stookgrens[]-_34_KNMI_Stations[[#This Row],[Etmaal temperatuur °C]],0),"")</f>
        <v>19</v>
      </c>
      <c r="O8056" s="90">
        <f>_34_KNMI_Stations[[#This Row],[graaddagen]]*_34_KNMI_Stations[[#This Row],[Gewogen factor]]</f>
        <v>20.900000000000002</v>
      </c>
      <c r="P8056" s="90" cm="1">
        <f t="array" ref="P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7" spans="1:16" x14ac:dyDescent="0.25">
      <c r="A8057">
        <v>275</v>
      </c>
      <c r="B8057" s="113">
        <v>45679</v>
      </c>
      <c r="C8057" s="90">
        <v>2.4</v>
      </c>
      <c r="D8057" s="90">
        <v>1.8</v>
      </c>
      <c r="E8057" s="97">
        <v>188</v>
      </c>
      <c r="F8057" s="90">
        <v>6.9</v>
      </c>
      <c r="G8057" s="90">
        <v>1004.4</v>
      </c>
      <c r="H8057">
        <v>0.94</v>
      </c>
      <c r="I8057" t="s">
        <v>12</v>
      </c>
      <c r="J8057">
        <v>1.1000000000000001</v>
      </c>
      <c r="K8057">
        <v>1</v>
      </c>
      <c r="L8057">
        <v>2025</v>
      </c>
      <c r="M8057" t="s">
        <v>113</v>
      </c>
      <c r="N8057" s="90" cm="1">
        <f t="array" ref="N8057">IF(ISNUMBER(_34_KNMI_Stations[[#This Row],[Etmaal temperatuur °C]]),IF(_34_KNMI_Stations[[#This Row],[Etmaal temperatuur °C]]&lt;stookgrens[],stookgrens[]-_34_KNMI_Stations[[#This Row],[Etmaal temperatuur °C]],0),"")</f>
        <v>16.2</v>
      </c>
      <c r="O8057" s="90">
        <f>_34_KNMI_Stations[[#This Row],[graaddagen]]*_34_KNMI_Stations[[#This Row],[Gewogen factor]]</f>
        <v>17.82</v>
      </c>
      <c r="P8057" s="90" cm="1">
        <f t="array" ref="P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8" spans="1:16" x14ac:dyDescent="0.25">
      <c r="A8058">
        <v>275</v>
      </c>
      <c r="B8058" s="113">
        <v>45680</v>
      </c>
      <c r="C8058" s="90">
        <v>5</v>
      </c>
      <c r="D8058" s="90">
        <v>4.7</v>
      </c>
      <c r="E8058" s="97">
        <v>222</v>
      </c>
      <c r="F8058" s="90">
        <v>4.8</v>
      </c>
      <c r="G8058" s="90">
        <v>1003.4</v>
      </c>
      <c r="H8058">
        <v>0.91</v>
      </c>
      <c r="I8058" t="s">
        <v>12</v>
      </c>
      <c r="J8058">
        <v>1.1000000000000001</v>
      </c>
      <c r="K8058">
        <v>1</v>
      </c>
      <c r="L8058">
        <v>2025</v>
      </c>
      <c r="M8058" t="s">
        <v>113</v>
      </c>
      <c r="N8058" s="90" cm="1">
        <f t="array" ref="N8058">IF(ISNUMBER(_34_KNMI_Stations[[#This Row],[Etmaal temperatuur °C]]),IF(_34_KNMI_Stations[[#This Row],[Etmaal temperatuur °C]]&lt;stookgrens[],stookgrens[]-_34_KNMI_Stations[[#This Row],[Etmaal temperatuur °C]],0),"")</f>
        <v>13.3</v>
      </c>
      <c r="O8058" s="90">
        <f>_34_KNMI_Stations[[#This Row],[graaddagen]]*_34_KNMI_Stations[[#This Row],[Gewogen factor]]</f>
        <v>14.630000000000003</v>
      </c>
      <c r="P8058" s="90" cm="1">
        <f t="array" ref="P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9" spans="1:16" x14ac:dyDescent="0.25">
      <c r="A8059">
        <v>275</v>
      </c>
      <c r="B8059" s="113">
        <v>45681</v>
      </c>
      <c r="C8059" s="90">
        <v>6.4</v>
      </c>
      <c r="D8059" s="90">
        <v>7.2</v>
      </c>
      <c r="E8059" s="97">
        <v>92</v>
      </c>
      <c r="F8059" s="90">
        <v>3.2</v>
      </c>
      <c r="G8059" s="90">
        <v>1001.9</v>
      </c>
      <c r="H8059">
        <v>0.9</v>
      </c>
      <c r="I8059" t="s">
        <v>12</v>
      </c>
      <c r="J8059">
        <v>1.1000000000000001</v>
      </c>
      <c r="K8059">
        <v>1</v>
      </c>
      <c r="L8059">
        <v>2025</v>
      </c>
      <c r="M8059" t="s">
        <v>113</v>
      </c>
      <c r="N8059" s="90" cm="1">
        <f t="array" ref="N8059">IF(ISNUMBER(_34_KNMI_Stations[[#This Row],[Etmaal temperatuur °C]]),IF(_34_KNMI_Stations[[#This Row],[Etmaal temperatuur °C]]&lt;stookgrens[],stookgrens[]-_34_KNMI_Stations[[#This Row],[Etmaal temperatuur °C]],0),"")</f>
        <v>10.8</v>
      </c>
      <c r="O8059" s="90">
        <f>_34_KNMI_Stations[[#This Row],[graaddagen]]*_34_KNMI_Stations[[#This Row],[Gewogen factor]]</f>
        <v>11.880000000000003</v>
      </c>
      <c r="P8059" s="90" cm="1">
        <f t="array" ref="P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0" spans="1:16" x14ac:dyDescent="0.25">
      <c r="A8060">
        <v>275</v>
      </c>
      <c r="B8060" s="113">
        <v>45682</v>
      </c>
      <c r="C8060" s="90">
        <v>2</v>
      </c>
      <c r="D8060" s="90">
        <v>4.9000000000000004</v>
      </c>
      <c r="E8060" s="97">
        <v>200</v>
      </c>
      <c r="F8060" s="90">
        <v>7</v>
      </c>
      <c r="G8060" s="90">
        <v>1004.6</v>
      </c>
      <c r="H8060">
        <v>0.97</v>
      </c>
      <c r="I8060" t="s">
        <v>12</v>
      </c>
      <c r="J8060">
        <v>1.1000000000000001</v>
      </c>
      <c r="K8060">
        <v>1</v>
      </c>
      <c r="L8060">
        <v>2025</v>
      </c>
      <c r="M8060" t="s">
        <v>113</v>
      </c>
      <c r="N8060" s="90" cm="1">
        <f t="array" ref="N8060">IF(ISNUMBER(_34_KNMI_Stations[[#This Row],[Etmaal temperatuur °C]]),IF(_34_KNMI_Stations[[#This Row],[Etmaal temperatuur °C]]&lt;stookgrens[],stookgrens[]-_34_KNMI_Stations[[#This Row],[Etmaal temperatuur °C]],0),"")</f>
        <v>13.1</v>
      </c>
      <c r="O8060" s="90">
        <f>_34_KNMI_Stations[[#This Row],[graaddagen]]*_34_KNMI_Stations[[#This Row],[Gewogen factor]]</f>
        <v>14.41</v>
      </c>
      <c r="P8060" s="90" cm="1">
        <f t="array" ref="P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1" spans="1:16" x14ac:dyDescent="0.25">
      <c r="A8061">
        <v>275</v>
      </c>
      <c r="B8061" s="113">
        <v>45683</v>
      </c>
      <c r="C8061" s="90">
        <v>4.5</v>
      </c>
      <c r="D8061" s="90">
        <v>3.5</v>
      </c>
      <c r="E8061" s="97">
        <v>368</v>
      </c>
      <c r="F8061" s="90">
        <v>2.2999999999999998</v>
      </c>
      <c r="G8061" s="90">
        <v>1003.4</v>
      </c>
      <c r="H8061">
        <v>0.88</v>
      </c>
      <c r="I8061" t="s">
        <v>12</v>
      </c>
      <c r="J8061">
        <v>1.1000000000000001</v>
      </c>
      <c r="K8061">
        <v>1</v>
      </c>
      <c r="L8061">
        <v>2025</v>
      </c>
      <c r="M8061" t="s">
        <v>113</v>
      </c>
      <c r="N8061" s="90" cm="1">
        <f t="array" ref="N8061">IF(ISNUMBER(_34_KNMI_Stations[[#This Row],[Etmaal temperatuur °C]]),IF(_34_KNMI_Stations[[#This Row],[Etmaal temperatuur °C]]&lt;stookgrens[],stookgrens[]-_34_KNMI_Stations[[#This Row],[Etmaal temperatuur °C]],0),"")</f>
        <v>14.5</v>
      </c>
      <c r="O8061" s="90">
        <f>_34_KNMI_Stations[[#This Row],[graaddagen]]*_34_KNMI_Stations[[#This Row],[Gewogen factor]]</f>
        <v>15.950000000000001</v>
      </c>
      <c r="P8061" s="90" cm="1">
        <f t="array" ref="P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2" spans="1:16" x14ac:dyDescent="0.25">
      <c r="A8062">
        <v>275</v>
      </c>
      <c r="B8062" s="113">
        <v>45684</v>
      </c>
      <c r="C8062" s="90">
        <v>6.8</v>
      </c>
      <c r="D8062" s="90">
        <v>8.9</v>
      </c>
      <c r="E8062" s="97">
        <v>488</v>
      </c>
      <c r="F8062" s="90">
        <v>3.5</v>
      </c>
      <c r="G8062" s="90">
        <v>989.4</v>
      </c>
      <c r="H8062">
        <v>0.77</v>
      </c>
      <c r="I8062" t="s">
        <v>12</v>
      </c>
      <c r="J8062">
        <v>1.1000000000000001</v>
      </c>
      <c r="K8062">
        <v>1</v>
      </c>
      <c r="L8062">
        <v>2025</v>
      </c>
      <c r="M8062" t="s">
        <v>114</v>
      </c>
      <c r="N8062" s="90" cm="1">
        <f t="array" ref="N8062">IF(ISNUMBER(_34_KNMI_Stations[[#This Row],[Etmaal temperatuur °C]]),IF(_34_KNMI_Stations[[#This Row],[Etmaal temperatuur °C]]&lt;stookgrens[],stookgrens[]-_34_KNMI_Stations[[#This Row],[Etmaal temperatuur °C]],0),"")</f>
        <v>9.1</v>
      </c>
      <c r="O8062" s="90">
        <f>_34_KNMI_Stations[[#This Row],[graaddagen]]*_34_KNMI_Stations[[#This Row],[Gewogen factor]]</f>
        <v>10.01</v>
      </c>
      <c r="P8062" s="90" cm="1">
        <f t="array" ref="P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3" spans="1:16" x14ac:dyDescent="0.25">
      <c r="A8063">
        <v>275</v>
      </c>
      <c r="B8063" s="113">
        <v>45685</v>
      </c>
      <c r="C8063" s="90">
        <v>6.2</v>
      </c>
      <c r="D8063" s="90">
        <v>7.5</v>
      </c>
      <c r="E8063" s="97">
        <v>187</v>
      </c>
      <c r="F8063" s="90">
        <v>1.1000000000000001</v>
      </c>
      <c r="G8063" s="90">
        <v>990.9</v>
      </c>
      <c r="H8063">
        <v>0.81</v>
      </c>
      <c r="I8063" t="s">
        <v>12</v>
      </c>
      <c r="J8063">
        <v>1.1000000000000001</v>
      </c>
      <c r="K8063">
        <v>1</v>
      </c>
      <c r="L8063">
        <v>2025</v>
      </c>
      <c r="M8063" t="s">
        <v>114</v>
      </c>
      <c r="N8063" s="90" cm="1">
        <f t="array" ref="N8063">IF(ISNUMBER(_34_KNMI_Stations[[#This Row],[Etmaal temperatuur °C]]),IF(_34_KNMI_Stations[[#This Row],[Etmaal temperatuur °C]]&lt;stookgrens[],stookgrens[]-_34_KNMI_Stations[[#This Row],[Etmaal temperatuur °C]],0),"")</f>
        <v>10.5</v>
      </c>
      <c r="O8063" s="90">
        <f>_34_KNMI_Stations[[#This Row],[graaddagen]]*_34_KNMI_Stations[[#This Row],[Gewogen factor]]</f>
        <v>11.55</v>
      </c>
      <c r="P8063" s="90" cm="1">
        <f t="array" ref="P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4" spans="1:16" x14ac:dyDescent="0.25">
      <c r="A8064">
        <v>275</v>
      </c>
      <c r="B8064" s="113">
        <v>45686</v>
      </c>
      <c r="C8064" s="90">
        <v>5.2</v>
      </c>
      <c r="D8064" s="90">
        <v>6.6</v>
      </c>
      <c r="E8064" s="97">
        <v>200</v>
      </c>
      <c r="F8064" s="90">
        <v>3</v>
      </c>
      <c r="G8064" s="90">
        <v>1002.2</v>
      </c>
      <c r="H8064">
        <v>0.9</v>
      </c>
      <c r="I8064" t="s">
        <v>12</v>
      </c>
      <c r="J8064">
        <v>1.1000000000000001</v>
      </c>
      <c r="K8064">
        <v>1</v>
      </c>
      <c r="L8064">
        <v>2025</v>
      </c>
      <c r="M8064" t="s">
        <v>114</v>
      </c>
      <c r="N8064" s="90" cm="1">
        <f t="array" ref="N8064">IF(ISNUMBER(_34_KNMI_Stations[[#This Row],[Etmaal temperatuur °C]]),IF(_34_KNMI_Stations[[#This Row],[Etmaal temperatuur °C]]&lt;stookgrens[],stookgrens[]-_34_KNMI_Stations[[#This Row],[Etmaal temperatuur °C]],0),"")</f>
        <v>11.4</v>
      </c>
      <c r="O8064" s="90">
        <f>_34_KNMI_Stations[[#This Row],[graaddagen]]*_34_KNMI_Stations[[#This Row],[Gewogen factor]]</f>
        <v>12.540000000000001</v>
      </c>
      <c r="P8064" s="90" cm="1">
        <f t="array" ref="P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5" spans="1:16" x14ac:dyDescent="0.25">
      <c r="A8065">
        <v>275</v>
      </c>
      <c r="B8065" s="113">
        <v>45687</v>
      </c>
      <c r="C8065" s="90">
        <v>1.6</v>
      </c>
      <c r="D8065" s="90">
        <v>3.6</v>
      </c>
      <c r="E8065" s="97">
        <v>150</v>
      </c>
      <c r="F8065" s="90">
        <v>4.5</v>
      </c>
      <c r="G8065" s="90">
        <v>1016.4</v>
      </c>
      <c r="H8065">
        <v>0.97</v>
      </c>
      <c r="I8065" t="s">
        <v>12</v>
      </c>
      <c r="J8065">
        <v>1.1000000000000001</v>
      </c>
      <c r="K8065">
        <v>1</v>
      </c>
      <c r="L8065">
        <v>2025</v>
      </c>
      <c r="M8065" t="s">
        <v>114</v>
      </c>
      <c r="N8065" s="90" cm="1">
        <f t="array" ref="N8065">IF(ISNUMBER(_34_KNMI_Stations[[#This Row],[Etmaal temperatuur °C]]),IF(_34_KNMI_Stations[[#This Row],[Etmaal temperatuur °C]]&lt;stookgrens[],stookgrens[]-_34_KNMI_Stations[[#This Row],[Etmaal temperatuur °C]],0),"")</f>
        <v>14.4</v>
      </c>
      <c r="O8065" s="90">
        <f>_34_KNMI_Stations[[#This Row],[graaddagen]]*_34_KNMI_Stations[[#This Row],[Gewogen factor]]</f>
        <v>15.840000000000002</v>
      </c>
      <c r="P8065" s="90" cm="1">
        <f t="array" ref="P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6" spans="1:16" x14ac:dyDescent="0.25">
      <c r="A8066">
        <v>275</v>
      </c>
      <c r="B8066" s="113">
        <v>45688</v>
      </c>
      <c r="C8066" s="90">
        <v>1.9</v>
      </c>
      <c r="D8066" s="90">
        <v>0.7</v>
      </c>
      <c r="E8066" s="97">
        <v>469</v>
      </c>
      <c r="F8066" s="90">
        <v>0</v>
      </c>
      <c r="G8066" s="90">
        <v>1028.2</v>
      </c>
      <c r="H8066">
        <v>0.94</v>
      </c>
      <c r="I8066" t="s">
        <v>12</v>
      </c>
      <c r="J8066">
        <v>1.1000000000000001</v>
      </c>
      <c r="K8066">
        <v>1</v>
      </c>
      <c r="L8066">
        <v>2025</v>
      </c>
      <c r="M8066" t="s">
        <v>114</v>
      </c>
      <c r="N8066" s="90" cm="1">
        <f t="array" ref="N8066">IF(ISNUMBER(_34_KNMI_Stations[[#This Row],[Etmaal temperatuur °C]]),IF(_34_KNMI_Stations[[#This Row],[Etmaal temperatuur °C]]&lt;stookgrens[],stookgrens[]-_34_KNMI_Stations[[#This Row],[Etmaal temperatuur °C]],0),"")</f>
        <v>17.3</v>
      </c>
      <c r="O8066" s="90">
        <f>_34_KNMI_Stations[[#This Row],[graaddagen]]*_34_KNMI_Stations[[#This Row],[Gewogen factor]]</f>
        <v>19.03</v>
      </c>
      <c r="P8066" s="90" cm="1">
        <f t="array" ref="P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7" spans="1:16" x14ac:dyDescent="0.25">
      <c r="A8067">
        <v>275</v>
      </c>
      <c r="B8067" s="113">
        <v>45689</v>
      </c>
      <c r="C8067" s="90">
        <v>1.5</v>
      </c>
      <c r="D8067" s="90">
        <v>0</v>
      </c>
      <c r="E8067" s="97">
        <v>711</v>
      </c>
      <c r="F8067" s="90">
        <v>0</v>
      </c>
      <c r="G8067" s="90">
        <v>1031.8</v>
      </c>
      <c r="H8067">
        <v>0.86</v>
      </c>
      <c r="I8067" t="s">
        <v>12</v>
      </c>
      <c r="J8067">
        <v>1.1000000000000001</v>
      </c>
      <c r="K8067">
        <v>2</v>
      </c>
      <c r="L8067">
        <v>2025</v>
      </c>
      <c r="M8067" t="s">
        <v>114</v>
      </c>
      <c r="N8067" s="90" cm="1">
        <f t="array" ref="N8067">IF(ISNUMBER(_34_KNMI_Stations[[#This Row],[Etmaal temperatuur °C]]),IF(_34_KNMI_Stations[[#This Row],[Etmaal temperatuur °C]]&lt;stookgrens[],stookgrens[]-_34_KNMI_Stations[[#This Row],[Etmaal temperatuur °C]],0),"")</f>
        <v>18</v>
      </c>
      <c r="O8067" s="90">
        <f>_34_KNMI_Stations[[#This Row],[graaddagen]]*_34_KNMI_Stations[[#This Row],[Gewogen factor]]</f>
        <v>19.8</v>
      </c>
      <c r="P8067" s="90" cm="1">
        <f t="array" ref="P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8" spans="1:16" x14ac:dyDescent="0.25">
      <c r="A8068">
        <v>275</v>
      </c>
      <c r="B8068" s="113">
        <v>45690</v>
      </c>
      <c r="C8068" s="90">
        <v>1.4</v>
      </c>
      <c r="D8068" s="90">
        <v>-1.5</v>
      </c>
      <c r="E8068" s="97">
        <v>807</v>
      </c>
      <c r="F8068" s="90">
        <v>0</v>
      </c>
      <c r="G8068" s="90">
        <v>1026</v>
      </c>
      <c r="H8068">
        <v>0.86</v>
      </c>
      <c r="I8068" t="s">
        <v>12</v>
      </c>
      <c r="J8068">
        <v>1.1000000000000001</v>
      </c>
      <c r="K8068">
        <v>2</v>
      </c>
      <c r="L8068">
        <v>2025</v>
      </c>
      <c r="M8068" t="s">
        <v>114</v>
      </c>
      <c r="N8068" s="90" cm="1">
        <f t="array" ref="N8068">IF(ISNUMBER(_34_KNMI_Stations[[#This Row],[Etmaal temperatuur °C]]),IF(_34_KNMI_Stations[[#This Row],[Etmaal temperatuur °C]]&lt;stookgrens[],stookgrens[]-_34_KNMI_Stations[[#This Row],[Etmaal temperatuur °C]],0),"")</f>
        <v>19.5</v>
      </c>
      <c r="O8068" s="90">
        <f>_34_KNMI_Stations[[#This Row],[graaddagen]]*_34_KNMI_Stations[[#This Row],[Gewogen factor]]</f>
        <v>21.450000000000003</v>
      </c>
      <c r="P8068" s="90" cm="1">
        <f t="array" ref="P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9" spans="1:16" x14ac:dyDescent="0.25">
      <c r="A8069">
        <v>275</v>
      </c>
      <c r="B8069" s="113">
        <v>45691</v>
      </c>
      <c r="C8069" s="90">
        <v>1.6</v>
      </c>
      <c r="D8069" s="90">
        <v>-0.2</v>
      </c>
      <c r="E8069" s="97">
        <v>737</v>
      </c>
      <c r="F8069" s="90">
        <v>0</v>
      </c>
      <c r="G8069" s="90">
        <v>1027.0999999999999</v>
      </c>
      <c r="H8069">
        <v>0.87</v>
      </c>
      <c r="I8069" t="s">
        <v>12</v>
      </c>
      <c r="J8069">
        <v>1.1000000000000001</v>
      </c>
      <c r="K8069">
        <v>2</v>
      </c>
      <c r="L8069">
        <v>2025</v>
      </c>
      <c r="M8069" t="s">
        <v>115</v>
      </c>
      <c r="N8069" s="90" cm="1">
        <f t="array" ref="N8069">IF(ISNUMBER(_34_KNMI_Stations[[#This Row],[Etmaal temperatuur °C]]),IF(_34_KNMI_Stations[[#This Row],[Etmaal temperatuur °C]]&lt;stookgrens[],stookgrens[]-_34_KNMI_Stations[[#This Row],[Etmaal temperatuur °C]],0),"")</f>
        <v>18.2</v>
      </c>
      <c r="O8069" s="90">
        <f>_34_KNMI_Stations[[#This Row],[graaddagen]]*_34_KNMI_Stations[[#This Row],[Gewogen factor]]</f>
        <v>20.02</v>
      </c>
      <c r="P8069" s="90" cm="1">
        <f t="array" ref="P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0" spans="1:16" x14ac:dyDescent="0.25">
      <c r="A8070">
        <v>275</v>
      </c>
      <c r="B8070" s="113">
        <v>45692</v>
      </c>
      <c r="C8070" s="90">
        <v>3.7</v>
      </c>
      <c r="D8070" s="90">
        <v>1.7</v>
      </c>
      <c r="E8070" s="97">
        <v>195</v>
      </c>
      <c r="F8070" s="90">
        <v>0</v>
      </c>
      <c r="G8070" s="90">
        <v>1027.5</v>
      </c>
      <c r="H8070">
        <v>0.92</v>
      </c>
      <c r="I8070" t="s">
        <v>12</v>
      </c>
      <c r="J8070">
        <v>1.1000000000000001</v>
      </c>
      <c r="K8070">
        <v>2</v>
      </c>
      <c r="L8070">
        <v>2025</v>
      </c>
      <c r="M8070" t="s">
        <v>115</v>
      </c>
      <c r="N8070" s="90" cm="1">
        <f t="array" ref="N8070">IF(ISNUMBER(_34_KNMI_Stations[[#This Row],[Etmaal temperatuur °C]]),IF(_34_KNMI_Stations[[#This Row],[Etmaal temperatuur °C]]&lt;stookgrens[],stookgrens[]-_34_KNMI_Stations[[#This Row],[Etmaal temperatuur °C]],0),"")</f>
        <v>16.3</v>
      </c>
      <c r="O8070" s="90">
        <f>_34_KNMI_Stations[[#This Row],[graaddagen]]*_34_KNMI_Stations[[#This Row],[Gewogen factor]]</f>
        <v>17.930000000000003</v>
      </c>
      <c r="P8070" s="90" cm="1">
        <f t="array" ref="P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1" spans="1:16" x14ac:dyDescent="0.25">
      <c r="A8071">
        <v>275</v>
      </c>
      <c r="B8071" s="113">
        <v>45693</v>
      </c>
      <c r="C8071" s="90">
        <v>2.5</v>
      </c>
      <c r="D8071" s="90">
        <v>3.9</v>
      </c>
      <c r="E8071" s="97">
        <v>171</v>
      </c>
      <c r="F8071" s="90">
        <v>0</v>
      </c>
      <c r="G8071" s="90">
        <v>1037.5</v>
      </c>
      <c r="H8071">
        <v>0.97</v>
      </c>
      <c r="I8071" t="s">
        <v>12</v>
      </c>
      <c r="J8071">
        <v>1.1000000000000001</v>
      </c>
      <c r="K8071">
        <v>2</v>
      </c>
      <c r="L8071">
        <v>2025</v>
      </c>
      <c r="M8071" t="s">
        <v>115</v>
      </c>
      <c r="N8071" s="90" cm="1">
        <f t="array" ref="N8071">IF(ISNUMBER(_34_KNMI_Stations[[#This Row],[Etmaal temperatuur °C]]),IF(_34_KNMI_Stations[[#This Row],[Etmaal temperatuur °C]]&lt;stookgrens[],stookgrens[]-_34_KNMI_Stations[[#This Row],[Etmaal temperatuur °C]],0),"")</f>
        <v>14.1</v>
      </c>
      <c r="O8071" s="90">
        <f>_34_KNMI_Stations[[#This Row],[graaddagen]]*_34_KNMI_Stations[[#This Row],[Gewogen factor]]</f>
        <v>15.510000000000002</v>
      </c>
      <c r="P8071" s="90" cm="1">
        <f t="array" ref="P8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2" spans="1:16" x14ac:dyDescent="0.25">
      <c r="A8072">
        <v>275</v>
      </c>
      <c r="B8072" s="113">
        <v>45694</v>
      </c>
      <c r="C8072" s="90">
        <v>3.3</v>
      </c>
      <c r="D8072" s="90">
        <v>3.8</v>
      </c>
      <c r="E8072" s="97">
        <v>374</v>
      </c>
      <c r="F8072" s="90">
        <v>0</v>
      </c>
      <c r="G8072" s="90">
        <v>1041.4000000000001</v>
      </c>
      <c r="H8072">
        <v>0.91</v>
      </c>
      <c r="I8072" t="s">
        <v>12</v>
      </c>
      <c r="J8072">
        <v>1.1000000000000001</v>
      </c>
      <c r="K8072">
        <v>2</v>
      </c>
      <c r="L8072">
        <v>2025</v>
      </c>
      <c r="M8072" t="s">
        <v>115</v>
      </c>
      <c r="N8072" s="90" cm="1">
        <f t="array" ref="N8072">IF(ISNUMBER(_34_KNMI_Stations[[#This Row],[Etmaal temperatuur °C]]),IF(_34_KNMI_Stations[[#This Row],[Etmaal temperatuur °C]]&lt;stookgrens[],stookgrens[]-_34_KNMI_Stations[[#This Row],[Etmaal temperatuur °C]],0),"")</f>
        <v>14.2</v>
      </c>
      <c r="O8072" s="90">
        <f>_34_KNMI_Stations[[#This Row],[graaddagen]]*_34_KNMI_Stations[[#This Row],[Gewogen factor]]</f>
        <v>15.620000000000001</v>
      </c>
      <c r="P8072" s="90" cm="1">
        <f t="array" ref="P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3" spans="1:16" x14ac:dyDescent="0.25">
      <c r="A8073">
        <v>275</v>
      </c>
      <c r="B8073" s="113">
        <v>45695</v>
      </c>
      <c r="C8073" s="90">
        <v>6.6</v>
      </c>
      <c r="D8073" s="90">
        <v>2.8</v>
      </c>
      <c r="E8073" s="97">
        <v>171</v>
      </c>
      <c r="F8073" s="90">
        <v>0</v>
      </c>
      <c r="G8073" s="90">
        <v>1028.9000000000001</v>
      </c>
      <c r="H8073">
        <v>0.76</v>
      </c>
      <c r="I8073" t="s">
        <v>12</v>
      </c>
      <c r="J8073">
        <v>1.1000000000000001</v>
      </c>
      <c r="K8073">
        <v>2</v>
      </c>
      <c r="L8073">
        <v>2025</v>
      </c>
      <c r="M8073" t="s">
        <v>115</v>
      </c>
      <c r="N8073" s="90" cm="1">
        <f t="array" ref="N8073">IF(ISNUMBER(_34_KNMI_Stations[[#This Row],[Etmaal temperatuur °C]]),IF(_34_KNMI_Stations[[#This Row],[Etmaal temperatuur °C]]&lt;stookgrens[],stookgrens[]-_34_KNMI_Stations[[#This Row],[Etmaal temperatuur °C]],0),"")</f>
        <v>15.2</v>
      </c>
      <c r="O8073" s="90">
        <f>_34_KNMI_Stations[[#This Row],[graaddagen]]*_34_KNMI_Stations[[#This Row],[Gewogen factor]]</f>
        <v>16.72</v>
      </c>
      <c r="P8073" s="90" cm="1">
        <f t="array" ref="P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4" spans="1:16" x14ac:dyDescent="0.25">
      <c r="A8074">
        <v>275</v>
      </c>
      <c r="B8074" s="113">
        <v>45696</v>
      </c>
      <c r="C8074" s="90">
        <v>3.5</v>
      </c>
      <c r="D8074" s="90">
        <v>3.4</v>
      </c>
      <c r="E8074" s="97">
        <v>183</v>
      </c>
      <c r="F8074" s="90">
        <v>-0.1</v>
      </c>
      <c r="G8074" s="90">
        <v>1022.6</v>
      </c>
      <c r="H8074">
        <v>0.77</v>
      </c>
      <c r="I8074" t="s">
        <v>12</v>
      </c>
      <c r="J8074">
        <v>1.1000000000000001</v>
      </c>
      <c r="K8074">
        <v>2</v>
      </c>
      <c r="L8074">
        <v>2025</v>
      </c>
      <c r="M8074" t="s">
        <v>115</v>
      </c>
      <c r="N8074" s="90" cm="1">
        <f t="array" ref="N8074">IF(ISNUMBER(_34_KNMI_Stations[[#This Row],[Etmaal temperatuur °C]]),IF(_34_KNMI_Stations[[#This Row],[Etmaal temperatuur °C]]&lt;stookgrens[],stookgrens[]-_34_KNMI_Stations[[#This Row],[Etmaal temperatuur °C]],0),"")</f>
        <v>14.6</v>
      </c>
      <c r="O8074" s="90">
        <f>_34_KNMI_Stations[[#This Row],[graaddagen]]*_34_KNMI_Stations[[#This Row],[Gewogen factor]]</f>
        <v>16.060000000000002</v>
      </c>
      <c r="P8074" s="90" cm="1">
        <f t="array" ref="P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5" spans="1:16" x14ac:dyDescent="0.25">
      <c r="A8075">
        <v>275</v>
      </c>
      <c r="B8075" s="113">
        <v>45697</v>
      </c>
      <c r="C8075" s="90">
        <v>3.2</v>
      </c>
      <c r="D8075" s="90">
        <v>2.7</v>
      </c>
      <c r="E8075" s="97">
        <v>441</v>
      </c>
      <c r="F8075" s="90">
        <v>0</v>
      </c>
      <c r="G8075" s="90">
        <v>1028.5999999999999</v>
      </c>
      <c r="H8075">
        <v>0.81</v>
      </c>
      <c r="I8075" t="s">
        <v>12</v>
      </c>
      <c r="J8075">
        <v>1.1000000000000001</v>
      </c>
      <c r="K8075">
        <v>2</v>
      </c>
      <c r="L8075">
        <v>2025</v>
      </c>
      <c r="M8075" t="s">
        <v>115</v>
      </c>
      <c r="N8075" s="90" cm="1">
        <f t="array" ref="N8075">IF(ISNUMBER(_34_KNMI_Stations[[#This Row],[Etmaal temperatuur °C]]),IF(_34_KNMI_Stations[[#This Row],[Etmaal temperatuur °C]]&lt;stookgrens[],stookgrens[]-_34_KNMI_Stations[[#This Row],[Etmaal temperatuur °C]],0),"")</f>
        <v>15.3</v>
      </c>
      <c r="O8075" s="90">
        <f>_34_KNMI_Stations[[#This Row],[graaddagen]]*_34_KNMI_Stations[[#This Row],[Gewogen factor]]</f>
        <v>16.830000000000002</v>
      </c>
      <c r="P8075" s="90" cm="1">
        <f t="array" ref="P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6" spans="1:16" x14ac:dyDescent="0.25">
      <c r="A8076">
        <v>275</v>
      </c>
      <c r="B8076" s="113">
        <v>45698</v>
      </c>
      <c r="C8076" s="90">
        <v>5.9</v>
      </c>
      <c r="D8076" s="90">
        <v>1.3</v>
      </c>
      <c r="E8076" s="97">
        <v>271</v>
      </c>
      <c r="F8076" s="90">
        <v>5.7</v>
      </c>
      <c r="G8076" s="90">
        <v>1024.7</v>
      </c>
      <c r="H8076">
        <v>0.84</v>
      </c>
      <c r="I8076" t="s">
        <v>12</v>
      </c>
      <c r="J8076">
        <v>1.1000000000000001</v>
      </c>
      <c r="K8076">
        <v>2</v>
      </c>
      <c r="L8076">
        <v>2025</v>
      </c>
      <c r="M8076" t="s">
        <v>116</v>
      </c>
      <c r="N8076" s="90" cm="1">
        <f t="array" ref="N8076">IF(ISNUMBER(_34_KNMI_Stations[[#This Row],[Etmaal temperatuur °C]]),IF(_34_KNMI_Stations[[#This Row],[Etmaal temperatuur °C]]&lt;stookgrens[],stookgrens[]-_34_KNMI_Stations[[#This Row],[Etmaal temperatuur °C]],0),"")</f>
        <v>16.7</v>
      </c>
      <c r="O8076" s="90">
        <f>_34_KNMI_Stations[[#This Row],[graaddagen]]*_34_KNMI_Stations[[#This Row],[Gewogen factor]]</f>
        <v>18.37</v>
      </c>
      <c r="P8076" s="90" cm="1">
        <f t="array" ref="P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7" spans="1:16" x14ac:dyDescent="0.25">
      <c r="A8077">
        <v>275</v>
      </c>
      <c r="B8077" s="113">
        <v>45699</v>
      </c>
      <c r="C8077" s="90">
        <v>4</v>
      </c>
      <c r="D8077" s="90">
        <v>3.2</v>
      </c>
      <c r="E8077" s="97">
        <v>131</v>
      </c>
      <c r="F8077" s="90">
        <v>7.5</v>
      </c>
      <c r="G8077" s="90">
        <v>1018.4</v>
      </c>
      <c r="H8077">
        <v>0.94</v>
      </c>
      <c r="I8077" t="s">
        <v>12</v>
      </c>
      <c r="J8077">
        <v>1.1000000000000001</v>
      </c>
      <c r="K8077">
        <v>2</v>
      </c>
      <c r="L8077">
        <v>2025</v>
      </c>
      <c r="M8077" t="s">
        <v>116</v>
      </c>
      <c r="N8077" s="90" cm="1">
        <f t="array" ref="N8077">IF(ISNUMBER(_34_KNMI_Stations[[#This Row],[Etmaal temperatuur °C]]),IF(_34_KNMI_Stations[[#This Row],[Etmaal temperatuur °C]]&lt;stookgrens[],stookgrens[]-_34_KNMI_Stations[[#This Row],[Etmaal temperatuur °C]],0),"")</f>
        <v>14.8</v>
      </c>
      <c r="O8077" s="90">
        <f>_34_KNMI_Stations[[#This Row],[graaddagen]]*_34_KNMI_Stations[[#This Row],[Gewogen factor]]</f>
        <v>16.28</v>
      </c>
      <c r="P8077" s="90" cm="1">
        <f t="array" ref="P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8" spans="1:16" x14ac:dyDescent="0.25">
      <c r="A8078">
        <v>275</v>
      </c>
      <c r="B8078" s="113">
        <v>45700</v>
      </c>
      <c r="C8078" s="90">
        <v>1.4</v>
      </c>
      <c r="D8078" s="90">
        <v>3.1</v>
      </c>
      <c r="E8078" s="97">
        <v>172</v>
      </c>
      <c r="F8078" s="90">
        <v>2.6</v>
      </c>
      <c r="G8078" s="90">
        <v>1018.1</v>
      </c>
      <c r="H8078">
        <v>0.96</v>
      </c>
      <c r="I8078" t="s">
        <v>12</v>
      </c>
      <c r="J8078">
        <v>1.1000000000000001</v>
      </c>
      <c r="K8078">
        <v>2</v>
      </c>
      <c r="L8078">
        <v>2025</v>
      </c>
      <c r="M8078" t="s">
        <v>116</v>
      </c>
      <c r="N8078" s="90" cm="1">
        <f t="array" ref="N8078">IF(ISNUMBER(_34_KNMI_Stations[[#This Row],[Etmaal temperatuur °C]]),IF(_34_KNMI_Stations[[#This Row],[Etmaal temperatuur °C]]&lt;stookgrens[],stookgrens[]-_34_KNMI_Stations[[#This Row],[Etmaal temperatuur °C]],0),"")</f>
        <v>14.9</v>
      </c>
      <c r="O8078" s="90">
        <f>_34_KNMI_Stations[[#This Row],[graaddagen]]*_34_KNMI_Stations[[#This Row],[Gewogen factor]]</f>
        <v>16.39</v>
      </c>
      <c r="P8078" s="90" cm="1">
        <f t="array" ref="P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9" spans="1:16" x14ac:dyDescent="0.25">
      <c r="A8079">
        <v>275</v>
      </c>
      <c r="B8079" s="113">
        <v>45701</v>
      </c>
      <c r="C8079" s="90">
        <v>3</v>
      </c>
      <c r="D8079" s="90">
        <v>-1.3</v>
      </c>
      <c r="E8079" s="97">
        <v>231</v>
      </c>
      <c r="F8079" s="90">
        <v>0.7</v>
      </c>
      <c r="G8079" s="90">
        <v>1022.1</v>
      </c>
      <c r="H8079">
        <v>0.93</v>
      </c>
      <c r="I8079" t="s">
        <v>12</v>
      </c>
      <c r="J8079">
        <v>1.1000000000000001</v>
      </c>
      <c r="K8079">
        <v>2</v>
      </c>
      <c r="L8079">
        <v>2025</v>
      </c>
      <c r="M8079" t="s">
        <v>116</v>
      </c>
      <c r="N8079" s="90" cm="1">
        <f t="array" ref="N8079">IF(ISNUMBER(_34_KNMI_Stations[[#This Row],[Etmaal temperatuur °C]]),IF(_34_KNMI_Stations[[#This Row],[Etmaal temperatuur °C]]&lt;stookgrens[],stookgrens[]-_34_KNMI_Stations[[#This Row],[Etmaal temperatuur °C]],0),"")</f>
        <v>19.3</v>
      </c>
      <c r="O8079" s="90">
        <f>_34_KNMI_Stations[[#This Row],[graaddagen]]*_34_KNMI_Stations[[#This Row],[Gewogen factor]]</f>
        <v>21.230000000000004</v>
      </c>
      <c r="P8079" s="90" cm="1">
        <f t="array" ref="P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0" spans="1:16" x14ac:dyDescent="0.25">
      <c r="A8080">
        <v>275</v>
      </c>
      <c r="B8080" s="113">
        <v>45702</v>
      </c>
      <c r="C8080" s="90">
        <v>1.1000000000000001</v>
      </c>
      <c r="D8080" s="90">
        <v>-0.5</v>
      </c>
      <c r="E8080" s="97">
        <v>467</v>
      </c>
      <c r="F8080" s="90">
        <v>0</v>
      </c>
      <c r="G8080" s="90">
        <v>1028</v>
      </c>
      <c r="H8080">
        <v>0.88</v>
      </c>
      <c r="I8080" t="s">
        <v>12</v>
      </c>
      <c r="J8080">
        <v>1.1000000000000001</v>
      </c>
      <c r="K8080">
        <v>2</v>
      </c>
      <c r="L8080">
        <v>2025</v>
      </c>
      <c r="M8080" t="s">
        <v>116</v>
      </c>
      <c r="N8080" s="90" cm="1">
        <f t="array" ref="N8080">IF(ISNUMBER(_34_KNMI_Stations[[#This Row],[Etmaal temperatuur °C]]),IF(_34_KNMI_Stations[[#This Row],[Etmaal temperatuur °C]]&lt;stookgrens[],stookgrens[]-_34_KNMI_Stations[[#This Row],[Etmaal temperatuur °C]],0),"")</f>
        <v>18.5</v>
      </c>
      <c r="O8080" s="90">
        <f>_34_KNMI_Stations[[#This Row],[graaddagen]]*_34_KNMI_Stations[[#This Row],[Gewogen factor]]</f>
        <v>20.350000000000001</v>
      </c>
      <c r="P8080" s="90" cm="1">
        <f t="array" ref="P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1" spans="1:16" x14ac:dyDescent="0.25">
      <c r="A8081">
        <v>275</v>
      </c>
      <c r="B8081" s="113">
        <v>45703</v>
      </c>
      <c r="C8081" s="90">
        <v>1.5</v>
      </c>
      <c r="D8081" s="90">
        <v>0.7</v>
      </c>
      <c r="E8081" s="97">
        <v>282</v>
      </c>
      <c r="F8081" s="90">
        <v>0</v>
      </c>
      <c r="G8081" s="90">
        <v>1024.2</v>
      </c>
      <c r="H8081">
        <v>0.83</v>
      </c>
      <c r="I8081" t="s">
        <v>12</v>
      </c>
      <c r="J8081">
        <v>1.1000000000000001</v>
      </c>
      <c r="K8081">
        <v>2</v>
      </c>
      <c r="L8081">
        <v>2025</v>
      </c>
      <c r="M8081" t="s">
        <v>116</v>
      </c>
      <c r="N8081" s="90" cm="1">
        <f t="array" ref="N8081">IF(ISNUMBER(_34_KNMI_Stations[[#This Row],[Etmaal temperatuur °C]]),IF(_34_KNMI_Stations[[#This Row],[Etmaal temperatuur °C]]&lt;stookgrens[],stookgrens[]-_34_KNMI_Stations[[#This Row],[Etmaal temperatuur °C]],0),"")</f>
        <v>17.3</v>
      </c>
      <c r="O8081" s="90">
        <f>_34_KNMI_Stations[[#This Row],[graaddagen]]*_34_KNMI_Stations[[#This Row],[Gewogen factor]]</f>
        <v>19.03</v>
      </c>
      <c r="P8081" s="90" cm="1">
        <f t="array" ref="P8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2" spans="1:16" x14ac:dyDescent="0.25">
      <c r="A8082">
        <v>275</v>
      </c>
      <c r="B8082" s="113">
        <v>45704</v>
      </c>
      <c r="C8082" s="90">
        <v>3.9</v>
      </c>
      <c r="D8082" s="90">
        <v>-0.4</v>
      </c>
      <c r="E8082" s="97">
        <v>888</v>
      </c>
      <c r="F8082" s="90">
        <v>0</v>
      </c>
      <c r="G8082" s="90">
        <v>1023.6</v>
      </c>
      <c r="H8082">
        <v>0.75</v>
      </c>
      <c r="I8082" t="s">
        <v>12</v>
      </c>
      <c r="J8082">
        <v>1.1000000000000001</v>
      </c>
      <c r="K8082">
        <v>2</v>
      </c>
      <c r="L8082">
        <v>2025</v>
      </c>
      <c r="M8082" t="s">
        <v>116</v>
      </c>
      <c r="N8082" s="90" cm="1">
        <f t="array" ref="N808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082" s="90">
        <f>_34_KNMI_Stations[[#This Row],[graaddagen]]*_34_KNMI_Stations[[#This Row],[Gewogen factor]]</f>
        <v>20.239999999999998</v>
      </c>
      <c r="P8082" s="90" cm="1">
        <f t="array" ref="P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3" spans="1:16" x14ac:dyDescent="0.25">
      <c r="A8083">
        <v>275</v>
      </c>
      <c r="B8083" s="113">
        <v>45705</v>
      </c>
      <c r="C8083" s="90">
        <v>2.9</v>
      </c>
      <c r="D8083" s="90">
        <v>-2.2999999999999998</v>
      </c>
      <c r="E8083" s="97">
        <v>1151</v>
      </c>
      <c r="F8083" s="90">
        <v>0</v>
      </c>
      <c r="G8083" s="90">
        <v>1025.3</v>
      </c>
      <c r="H8083">
        <v>0.75</v>
      </c>
      <c r="I8083" t="s">
        <v>12</v>
      </c>
      <c r="J8083">
        <v>1.1000000000000001</v>
      </c>
      <c r="K8083">
        <v>2</v>
      </c>
      <c r="L8083">
        <v>2025</v>
      </c>
      <c r="M8083" t="s">
        <v>117</v>
      </c>
      <c r="N8083" s="90" cm="1">
        <f t="array" ref="N8083">IF(ISNUMBER(_34_KNMI_Stations[[#This Row],[Etmaal temperatuur °C]]),IF(_34_KNMI_Stations[[#This Row],[Etmaal temperatuur °C]]&lt;stookgrens[],stookgrens[]-_34_KNMI_Stations[[#This Row],[Etmaal temperatuur °C]],0),"")</f>
        <v>20.3</v>
      </c>
      <c r="O8083" s="90">
        <f>_34_KNMI_Stations[[#This Row],[graaddagen]]*_34_KNMI_Stations[[#This Row],[Gewogen factor]]</f>
        <v>22.330000000000002</v>
      </c>
      <c r="P8083" s="90" cm="1">
        <f t="array" ref="P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4" spans="1:16" x14ac:dyDescent="0.25">
      <c r="A8084">
        <v>275</v>
      </c>
      <c r="B8084" s="113">
        <v>45706</v>
      </c>
      <c r="C8084" s="90">
        <v>3.7</v>
      </c>
      <c r="D8084" s="90">
        <v>-1.6</v>
      </c>
      <c r="E8084" s="97">
        <v>955</v>
      </c>
      <c r="F8084" s="90">
        <v>0</v>
      </c>
      <c r="G8084" s="90">
        <v>1026.3</v>
      </c>
      <c r="H8084">
        <v>0.64</v>
      </c>
      <c r="I8084" t="s">
        <v>12</v>
      </c>
      <c r="J8084">
        <v>1.1000000000000001</v>
      </c>
      <c r="K8084">
        <v>2</v>
      </c>
      <c r="L8084">
        <v>2025</v>
      </c>
      <c r="M8084" t="s">
        <v>117</v>
      </c>
      <c r="N8084" s="90" cm="1">
        <f t="array" ref="N808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084" s="90">
        <f>_34_KNMI_Stations[[#This Row],[graaddagen]]*_34_KNMI_Stations[[#This Row],[Gewogen factor]]</f>
        <v>21.560000000000002</v>
      </c>
      <c r="P8084" s="90" cm="1">
        <f t="array" ref="P8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5" spans="1:16" x14ac:dyDescent="0.25">
      <c r="A8085">
        <v>275</v>
      </c>
      <c r="B8085" s="113">
        <v>45707</v>
      </c>
      <c r="C8085" s="90">
        <v>4.9000000000000004</v>
      </c>
      <c r="D8085" s="90">
        <v>1</v>
      </c>
      <c r="E8085" s="97">
        <v>735</v>
      </c>
      <c r="F8085" s="90">
        <v>0</v>
      </c>
      <c r="G8085" s="90">
        <v>1022.6</v>
      </c>
      <c r="H8085">
        <v>0.54</v>
      </c>
      <c r="I8085" t="s">
        <v>12</v>
      </c>
      <c r="J8085">
        <v>1.1000000000000001</v>
      </c>
      <c r="K8085">
        <v>2</v>
      </c>
      <c r="L8085">
        <v>2025</v>
      </c>
      <c r="M8085" t="s">
        <v>117</v>
      </c>
      <c r="N8085" s="90" cm="1">
        <f t="array" ref="N8085">IF(ISNUMBER(_34_KNMI_Stations[[#This Row],[Etmaal temperatuur °C]]),IF(_34_KNMI_Stations[[#This Row],[Etmaal temperatuur °C]]&lt;stookgrens[],stookgrens[]-_34_KNMI_Stations[[#This Row],[Etmaal temperatuur °C]],0),"")</f>
        <v>17</v>
      </c>
      <c r="O8085" s="90">
        <f>_34_KNMI_Stations[[#This Row],[graaddagen]]*_34_KNMI_Stations[[#This Row],[Gewogen factor]]</f>
        <v>18.700000000000003</v>
      </c>
      <c r="P8085" s="90" cm="1">
        <f t="array" ref="P8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6" spans="1:16" x14ac:dyDescent="0.25">
      <c r="A8086">
        <v>275</v>
      </c>
      <c r="B8086" s="113">
        <v>45708</v>
      </c>
      <c r="C8086" s="90">
        <v>3.6</v>
      </c>
      <c r="D8086" s="90">
        <v>6.9</v>
      </c>
      <c r="E8086" s="97">
        <v>452</v>
      </c>
      <c r="F8086" s="90">
        <v>0.4</v>
      </c>
      <c r="G8086" s="90">
        <v>1020.5</v>
      </c>
      <c r="H8086">
        <v>0.81</v>
      </c>
      <c r="I8086" t="s">
        <v>12</v>
      </c>
      <c r="J8086">
        <v>1.1000000000000001</v>
      </c>
      <c r="K8086">
        <v>2</v>
      </c>
      <c r="L8086">
        <v>2025</v>
      </c>
      <c r="M8086" t="s">
        <v>117</v>
      </c>
      <c r="N8086" s="90" cm="1">
        <f t="array" ref="N8086">IF(ISNUMBER(_34_KNMI_Stations[[#This Row],[Etmaal temperatuur °C]]),IF(_34_KNMI_Stations[[#This Row],[Etmaal temperatuur °C]]&lt;stookgrens[],stookgrens[]-_34_KNMI_Stations[[#This Row],[Etmaal temperatuur °C]],0),"")</f>
        <v>11.1</v>
      </c>
      <c r="O8086" s="90">
        <f>_34_KNMI_Stations[[#This Row],[graaddagen]]*_34_KNMI_Stations[[#This Row],[Gewogen factor]]</f>
        <v>12.21</v>
      </c>
      <c r="P8086" s="90" cm="1">
        <f t="array" ref="P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7" spans="1:16" x14ac:dyDescent="0.25">
      <c r="A8087">
        <v>275</v>
      </c>
      <c r="B8087" s="113">
        <v>45709</v>
      </c>
      <c r="C8087" s="90">
        <v>4.8</v>
      </c>
      <c r="D8087" s="90">
        <v>13</v>
      </c>
      <c r="E8087" s="97">
        <v>848</v>
      </c>
      <c r="F8087" s="90">
        <v>0.1</v>
      </c>
      <c r="G8087" s="90">
        <v>1017.2</v>
      </c>
      <c r="H8087">
        <v>0.76</v>
      </c>
      <c r="I8087" t="s">
        <v>12</v>
      </c>
      <c r="J8087">
        <v>1.1000000000000001</v>
      </c>
      <c r="K8087">
        <v>2</v>
      </c>
      <c r="L8087">
        <v>2025</v>
      </c>
      <c r="M8087" t="s">
        <v>117</v>
      </c>
      <c r="N8087" s="90" cm="1">
        <f t="array" ref="N8087">IF(ISNUMBER(_34_KNMI_Stations[[#This Row],[Etmaal temperatuur °C]]),IF(_34_KNMI_Stations[[#This Row],[Etmaal temperatuur °C]]&lt;stookgrens[],stookgrens[]-_34_KNMI_Stations[[#This Row],[Etmaal temperatuur °C]],0),"")</f>
        <v>5</v>
      </c>
      <c r="O8087" s="90">
        <f>_34_KNMI_Stations[[#This Row],[graaddagen]]*_34_KNMI_Stations[[#This Row],[Gewogen factor]]</f>
        <v>5.5</v>
      </c>
      <c r="P8087" s="90" cm="1">
        <f t="array" ref="P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8" spans="1:16" x14ac:dyDescent="0.25">
      <c r="A8088">
        <v>275</v>
      </c>
      <c r="B8088" s="113">
        <v>45710</v>
      </c>
      <c r="C8088" s="90">
        <v>4.2</v>
      </c>
      <c r="D8088" s="90">
        <v>9.9</v>
      </c>
      <c r="E8088" s="97">
        <v>239</v>
      </c>
      <c r="F8088" s="90">
        <v>5.6</v>
      </c>
      <c r="G8088" s="90">
        <v>1015.6</v>
      </c>
      <c r="H8088">
        <v>0.91</v>
      </c>
      <c r="I8088" t="s">
        <v>12</v>
      </c>
      <c r="J8088">
        <v>1.1000000000000001</v>
      </c>
      <c r="K8088">
        <v>2</v>
      </c>
      <c r="L8088">
        <v>2025</v>
      </c>
      <c r="M8088" t="s">
        <v>117</v>
      </c>
      <c r="N8088" s="90" cm="1">
        <f t="array" ref="N8088">IF(ISNUMBER(_34_KNMI_Stations[[#This Row],[Etmaal temperatuur °C]]),IF(_34_KNMI_Stations[[#This Row],[Etmaal temperatuur °C]]&lt;stookgrens[],stookgrens[]-_34_KNMI_Stations[[#This Row],[Etmaal temperatuur °C]],0),"")</f>
        <v>8.1</v>
      </c>
      <c r="O8088" s="90">
        <f>_34_KNMI_Stations[[#This Row],[graaddagen]]*_34_KNMI_Stations[[#This Row],[Gewogen factor]]</f>
        <v>8.91</v>
      </c>
      <c r="P8088" s="90" cm="1">
        <f t="array" ref="P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9" spans="1:16" x14ac:dyDescent="0.25">
      <c r="A8089">
        <v>275</v>
      </c>
      <c r="B8089" s="113">
        <v>45711</v>
      </c>
      <c r="C8089" s="90">
        <v>4.8</v>
      </c>
      <c r="D8089" s="90">
        <v>10.4</v>
      </c>
      <c r="E8089" s="97">
        <v>838</v>
      </c>
      <c r="F8089" s="90">
        <v>0</v>
      </c>
      <c r="G8089" s="90">
        <v>1025.3</v>
      </c>
      <c r="H8089">
        <v>0.81</v>
      </c>
      <c r="I8089" t="s">
        <v>12</v>
      </c>
      <c r="J8089">
        <v>1.1000000000000001</v>
      </c>
      <c r="K8089">
        <v>2</v>
      </c>
      <c r="L8089">
        <v>2025</v>
      </c>
      <c r="M8089" t="s">
        <v>117</v>
      </c>
      <c r="N8089" s="90" cm="1">
        <f t="array" ref="N8089">IF(ISNUMBER(_34_KNMI_Stations[[#This Row],[Etmaal temperatuur °C]]),IF(_34_KNMI_Stations[[#This Row],[Etmaal temperatuur °C]]&lt;stookgrens[],stookgrens[]-_34_KNMI_Stations[[#This Row],[Etmaal temperatuur °C]],0),"")</f>
        <v>7.6</v>
      </c>
      <c r="O8089" s="90">
        <f>_34_KNMI_Stations[[#This Row],[graaddagen]]*_34_KNMI_Stations[[#This Row],[Gewogen factor]]</f>
        <v>8.36</v>
      </c>
      <c r="P8089" s="90" cm="1">
        <f t="array" ref="P8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0" spans="1:16" x14ac:dyDescent="0.25">
      <c r="A8090">
        <v>275</v>
      </c>
      <c r="B8090" s="113">
        <v>45712</v>
      </c>
      <c r="C8090" s="90">
        <v>5.8</v>
      </c>
      <c r="D8090" s="90">
        <v>10.6</v>
      </c>
      <c r="E8090" s="97">
        <v>203</v>
      </c>
      <c r="F8090" s="90">
        <v>3</v>
      </c>
      <c r="G8090" s="90">
        <v>1015.8</v>
      </c>
      <c r="H8090">
        <v>0.82</v>
      </c>
      <c r="I8090" t="s">
        <v>12</v>
      </c>
      <c r="J8090">
        <v>1.1000000000000001</v>
      </c>
      <c r="K8090">
        <v>2</v>
      </c>
      <c r="L8090">
        <v>2025</v>
      </c>
      <c r="M8090" t="s">
        <v>118</v>
      </c>
      <c r="N8090" s="90" cm="1">
        <f t="array" ref="N8090">IF(ISNUMBER(_34_KNMI_Stations[[#This Row],[Etmaal temperatuur °C]]),IF(_34_KNMI_Stations[[#This Row],[Etmaal temperatuur °C]]&lt;stookgrens[],stookgrens[]-_34_KNMI_Stations[[#This Row],[Etmaal temperatuur °C]],0),"")</f>
        <v>7.4</v>
      </c>
      <c r="O8090" s="90">
        <f>_34_KNMI_Stations[[#This Row],[graaddagen]]*_34_KNMI_Stations[[#This Row],[Gewogen factor]]</f>
        <v>8.14</v>
      </c>
      <c r="P8090" s="90" cm="1">
        <f t="array" ref="P8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1" spans="1:16" x14ac:dyDescent="0.25">
      <c r="A8091">
        <v>275</v>
      </c>
      <c r="B8091" s="113">
        <v>45713</v>
      </c>
      <c r="C8091" s="90">
        <v>2.8</v>
      </c>
      <c r="D8091" s="90">
        <v>8.5</v>
      </c>
      <c r="E8091" s="97">
        <v>428</v>
      </c>
      <c r="F8091" s="90">
        <v>3.5</v>
      </c>
      <c r="G8091" s="90">
        <v>1013.5</v>
      </c>
      <c r="H8091">
        <v>0.92</v>
      </c>
      <c r="I8091" t="s">
        <v>12</v>
      </c>
      <c r="J8091">
        <v>1.1000000000000001</v>
      </c>
      <c r="K8091">
        <v>2</v>
      </c>
      <c r="L8091">
        <v>2025</v>
      </c>
      <c r="M8091" t="s">
        <v>118</v>
      </c>
      <c r="N8091" s="90" cm="1">
        <f t="array" ref="N8091">IF(ISNUMBER(_34_KNMI_Stations[[#This Row],[Etmaal temperatuur °C]]),IF(_34_KNMI_Stations[[#This Row],[Etmaal temperatuur °C]]&lt;stookgrens[],stookgrens[]-_34_KNMI_Stations[[#This Row],[Etmaal temperatuur °C]],0),"")</f>
        <v>9.5</v>
      </c>
      <c r="O8091" s="90">
        <f>_34_KNMI_Stations[[#This Row],[graaddagen]]*_34_KNMI_Stations[[#This Row],[Gewogen factor]]</f>
        <v>10.450000000000001</v>
      </c>
      <c r="P8091" s="90" cm="1">
        <f t="array" ref="P8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2" spans="1:16" x14ac:dyDescent="0.25">
      <c r="A8092">
        <v>275</v>
      </c>
      <c r="B8092" s="113">
        <v>45714</v>
      </c>
      <c r="C8092" s="90">
        <v>3.7</v>
      </c>
      <c r="D8092" s="90">
        <v>7</v>
      </c>
      <c r="E8092" s="97">
        <v>1034</v>
      </c>
      <c r="F8092" s="90">
        <v>7</v>
      </c>
      <c r="G8092" s="90">
        <v>1014.7</v>
      </c>
      <c r="H8092">
        <v>0.83</v>
      </c>
      <c r="I8092" t="s">
        <v>12</v>
      </c>
      <c r="J8092">
        <v>1.1000000000000001</v>
      </c>
      <c r="K8092">
        <v>2</v>
      </c>
      <c r="L8092">
        <v>2025</v>
      </c>
      <c r="M8092" t="s">
        <v>118</v>
      </c>
      <c r="N8092" s="90" cm="1">
        <f t="array" ref="N8092">IF(ISNUMBER(_34_KNMI_Stations[[#This Row],[Etmaal temperatuur °C]]),IF(_34_KNMI_Stations[[#This Row],[Etmaal temperatuur °C]]&lt;stookgrens[],stookgrens[]-_34_KNMI_Stations[[#This Row],[Etmaal temperatuur °C]],0),"")</f>
        <v>11</v>
      </c>
      <c r="O8092" s="90">
        <f>_34_KNMI_Stations[[#This Row],[graaddagen]]*_34_KNMI_Stations[[#This Row],[Gewogen factor]]</f>
        <v>12.100000000000001</v>
      </c>
      <c r="P8092" s="90" cm="1">
        <f t="array" ref="P8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3" spans="1:16" x14ac:dyDescent="0.25">
      <c r="A8093">
        <v>275</v>
      </c>
      <c r="B8093" s="113">
        <v>45715</v>
      </c>
      <c r="C8093" s="90">
        <v>3.7</v>
      </c>
      <c r="D8093" s="90">
        <v>5.4</v>
      </c>
      <c r="E8093" s="97">
        <v>600</v>
      </c>
      <c r="F8093" s="90">
        <v>2.7</v>
      </c>
      <c r="G8093" s="90">
        <v>1015</v>
      </c>
      <c r="H8093">
        <v>0.91</v>
      </c>
      <c r="I8093" t="s">
        <v>12</v>
      </c>
      <c r="J8093">
        <v>1.1000000000000001</v>
      </c>
      <c r="K8093">
        <v>2</v>
      </c>
      <c r="L8093">
        <v>2025</v>
      </c>
      <c r="M8093" t="s">
        <v>118</v>
      </c>
      <c r="N8093" s="90" cm="1">
        <f t="array" ref="N8093">IF(ISNUMBER(_34_KNMI_Stations[[#This Row],[Etmaal temperatuur °C]]),IF(_34_KNMI_Stations[[#This Row],[Etmaal temperatuur °C]]&lt;stookgrens[],stookgrens[]-_34_KNMI_Stations[[#This Row],[Etmaal temperatuur °C]],0),"")</f>
        <v>12.6</v>
      </c>
      <c r="O8093" s="90">
        <f>_34_KNMI_Stations[[#This Row],[graaddagen]]*_34_KNMI_Stations[[#This Row],[Gewogen factor]]</f>
        <v>13.860000000000001</v>
      </c>
      <c r="P8093" s="90" cm="1">
        <f t="array" ref="P8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4" spans="1:16" x14ac:dyDescent="0.25">
      <c r="A8094">
        <v>275</v>
      </c>
      <c r="B8094" s="113">
        <v>45716</v>
      </c>
      <c r="C8094" s="90">
        <v>3</v>
      </c>
      <c r="D8094" s="90">
        <v>4</v>
      </c>
      <c r="E8094" s="97">
        <v>614</v>
      </c>
      <c r="F8094" s="90">
        <v>-0.1</v>
      </c>
      <c r="G8094" s="90">
        <v>1026.0999999999999</v>
      </c>
      <c r="H8094">
        <v>0.88</v>
      </c>
      <c r="I8094" t="s">
        <v>12</v>
      </c>
      <c r="J8094">
        <v>1.1000000000000001</v>
      </c>
      <c r="K8094">
        <v>2</v>
      </c>
      <c r="L8094">
        <v>2025</v>
      </c>
      <c r="M8094" t="s">
        <v>118</v>
      </c>
      <c r="N8094" s="90" cm="1">
        <f t="array" ref="N8094">IF(ISNUMBER(_34_KNMI_Stations[[#This Row],[Etmaal temperatuur °C]]),IF(_34_KNMI_Stations[[#This Row],[Etmaal temperatuur °C]]&lt;stookgrens[],stookgrens[]-_34_KNMI_Stations[[#This Row],[Etmaal temperatuur °C]],0),"")</f>
        <v>14</v>
      </c>
      <c r="O8094" s="90">
        <f>_34_KNMI_Stations[[#This Row],[graaddagen]]*_34_KNMI_Stations[[#This Row],[Gewogen factor]]</f>
        <v>15.400000000000002</v>
      </c>
      <c r="P8094" s="90" cm="1">
        <f t="array" ref="P8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5" spans="1:16" x14ac:dyDescent="0.25">
      <c r="A8095">
        <v>275</v>
      </c>
      <c r="B8095" s="113">
        <v>45717</v>
      </c>
      <c r="C8095" s="90">
        <v>1.6</v>
      </c>
      <c r="D8095" s="90">
        <v>1.1000000000000001</v>
      </c>
      <c r="E8095" s="97">
        <v>350</v>
      </c>
      <c r="F8095" s="90">
        <v>0</v>
      </c>
      <c r="G8095" s="90">
        <v>1034</v>
      </c>
      <c r="H8095">
        <v>0.92</v>
      </c>
      <c r="I8095" t="s">
        <v>12</v>
      </c>
      <c r="J8095">
        <v>1</v>
      </c>
      <c r="K8095">
        <v>3</v>
      </c>
      <c r="L8095">
        <v>2025</v>
      </c>
      <c r="M8095" t="s">
        <v>118</v>
      </c>
      <c r="N8095" s="90" cm="1">
        <f t="array" ref="N809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095" s="90">
        <f>_34_KNMI_Stations[[#This Row],[graaddagen]]*_34_KNMI_Stations[[#This Row],[Gewogen factor]]</f>
        <v>16.899999999999999</v>
      </c>
      <c r="P8095" s="90" cm="1">
        <f t="array" ref="P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6" spans="1:16" x14ac:dyDescent="0.25">
      <c r="A8096">
        <v>275</v>
      </c>
      <c r="B8096" s="113">
        <v>45718</v>
      </c>
      <c r="C8096" s="90">
        <v>0.8</v>
      </c>
      <c r="D8096" s="90">
        <v>0.9</v>
      </c>
      <c r="E8096" s="97">
        <v>1186</v>
      </c>
      <c r="F8096" s="90">
        <v>0</v>
      </c>
      <c r="G8096" s="90">
        <v>1034.5999999999999</v>
      </c>
      <c r="H8096">
        <v>0.86</v>
      </c>
      <c r="I8096" t="s">
        <v>12</v>
      </c>
      <c r="J8096">
        <v>1</v>
      </c>
      <c r="K8096">
        <v>3</v>
      </c>
      <c r="L8096">
        <v>2025</v>
      </c>
      <c r="M8096" t="s">
        <v>118</v>
      </c>
      <c r="N8096" s="90" cm="1">
        <f t="array" ref="N809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096" s="90">
        <f>_34_KNMI_Stations[[#This Row],[graaddagen]]*_34_KNMI_Stations[[#This Row],[Gewogen factor]]</f>
        <v>17.100000000000001</v>
      </c>
      <c r="P8096" s="90" cm="1">
        <f t="array" ref="P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7" spans="1:16" x14ac:dyDescent="0.25">
      <c r="A8097">
        <v>275</v>
      </c>
      <c r="B8097" s="113">
        <v>45719</v>
      </c>
      <c r="C8097" s="90">
        <v>0.9</v>
      </c>
      <c r="D8097" s="90">
        <v>1.7</v>
      </c>
      <c r="E8097" s="97">
        <v>1285</v>
      </c>
      <c r="F8097" s="90">
        <v>0</v>
      </c>
      <c r="G8097" s="90">
        <v>1029.7</v>
      </c>
      <c r="H8097">
        <v>0.79</v>
      </c>
      <c r="I8097" t="s">
        <v>12</v>
      </c>
      <c r="J8097">
        <v>1</v>
      </c>
      <c r="K8097">
        <v>3</v>
      </c>
      <c r="L8097">
        <v>2025</v>
      </c>
      <c r="M8097" t="s">
        <v>119</v>
      </c>
      <c r="N8097" s="90" cm="1">
        <f t="array" ref="N8097">IF(ISNUMBER(_34_KNMI_Stations[[#This Row],[Etmaal temperatuur °C]]),IF(_34_KNMI_Stations[[#This Row],[Etmaal temperatuur °C]]&lt;stookgrens[],stookgrens[]-_34_KNMI_Stations[[#This Row],[Etmaal temperatuur °C]],0),"")</f>
        <v>16.3</v>
      </c>
      <c r="O8097" s="90">
        <f>_34_KNMI_Stations[[#This Row],[graaddagen]]*_34_KNMI_Stations[[#This Row],[Gewogen factor]]</f>
        <v>16.3</v>
      </c>
      <c r="P8097" s="90" cm="1">
        <f t="array" ref="P8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8" spans="1:16" x14ac:dyDescent="0.25">
      <c r="A8098">
        <v>275</v>
      </c>
      <c r="B8098" s="113">
        <v>45720</v>
      </c>
      <c r="C8098" s="90">
        <v>1.1000000000000001</v>
      </c>
      <c r="D8098" s="90">
        <v>2.5</v>
      </c>
      <c r="E8098" s="97">
        <v>1287</v>
      </c>
      <c r="F8098" s="90">
        <v>0</v>
      </c>
      <c r="G8098" s="90">
        <v>1026.5999999999999</v>
      </c>
      <c r="H8098">
        <v>0.76</v>
      </c>
      <c r="I8098" t="s">
        <v>12</v>
      </c>
      <c r="J8098">
        <v>1</v>
      </c>
      <c r="K8098">
        <v>3</v>
      </c>
      <c r="L8098">
        <v>2025</v>
      </c>
      <c r="M8098" t="s">
        <v>119</v>
      </c>
      <c r="N8098" s="90" cm="1">
        <f t="array" ref="N8098">IF(ISNUMBER(_34_KNMI_Stations[[#This Row],[Etmaal temperatuur °C]]),IF(_34_KNMI_Stations[[#This Row],[Etmaal temperatuur °C]]&lt;stookgrens[],stookgrens[]-_34_KNMI_Stations[[#This Row],[Etmaal temperatuur °C]],0),"")</f>
        <v>15.5</v>
      </c>
      <c r="O8098" s="90">
        <f>_34_KNMI_Stations[[#This Row],[graaddagen]]*_34_KNMI_Stations[[#This Row],[Gewogen factor]]</f>
        <v>15.5</v>
      </c>
      <c r="P8098" s="90" cm="1">
        <f t="array" ref="P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9" spans="1:16" x14ac:dyDescent="0.25">
      <c r="A8099">
        <v>275</v>
      </c>
      <c r="B8099" s="113">
        <v>45721</v>
      </c>
      <c r="C8099" s="90">
        <v>2.2000000000000002</v>
      </c>
      <c r="D8099" s="90">
        <v>5.4</v>
      </c>
      <c r="E8099" s="97">
        <v>1350</v>
      </c>
      <c r="F8099" s="90">
        <v>0</v>
      </c>
      <c r="G8099" s="90">
        <v>1023.1</v>
      </c>
      <c r="H8099">
        <v>0.67</v>
      </c>
      <c r="I8099" t="s">
        <v>12</v>
      </c>
      <c r="J8099">
        <v>1</v>
      </c>
      <c r="K8099">
        <v>3</v>
      </c>
      <c r="L8099">
        <v>2025</v>
      </c>
      <c r="M8099" t="s">
        <v>119</v>
      </c>
      <c r="N8099" s="90" cm="1">
        <f t="array" ref="N8099">IF(ISNUMBER(_34_KNMI_Stations[[#This Row],[Etmaal temperatuur °C]]),IF(_34_KNMI_Stations[[#This Row],[Etmaal temperatuur °C]]&lt;stookgrens[],stookgrens[]-_34_KNMI_Stations[[#This Row],[Etmaal temperatuur °C]],0),"")</f>
        <v>12.6</v>
      </c>
      <c r="O8099" s="90">
        <f>_34_KNMI_Stations[[#This Row],[graaddagen]]*_34_KNMI_Stations[[#This Row],[Gewogen factor]]</f>
        <v>12.6</v>
      </c>
      <c r="P8099" s="90" cm="1">
        <f t="array" ref="P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0" spans="1:16" x14ac:dyDescent="0.25">
      <c r="A8100">
        <v>275</v>
      </c>
      <c r="B8100" s="113">
        <v>45722</v>
      </c>
      <c r="C8100" s="90">
        <v>2.4</v>
      </c>
      <c r="D8100" s="90">
        <v>8.6999999999999993</v>
      </c>
      <c r="E8100" s="97">
        <v>1239</v>
      </c>
      <c r="F8100" s="90">
        <v>0</v>
      </c>
      <c r="G8100" s="90">
        <v>1017.9</v>
      </c>
      <c r="H8100">
        <v>0.61</v>
      </c>
      <c r="I8100" t="s">
        <v>12</v>
      </c>
      <c r="J8100">
        <v>1</v>
      </c>
      <c r="K8100">
        <v>3</v>
      </c>
      <c r="L8100">
        <v>2025</v>
      </c>
      <c r="M8100" t="s">
        <v>119</v>
      </c>
      <c r="N8100" s="90" cm="1">
        <f t="array" ref="N81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100" s="90">
        <f>_34_KNMI_Stations[[#This Row],[graaddagen]]*_34_KNMI_Stations[[#This Row],[Gewogen factor]]</f>
        <v>9.3000000000000007</v>
      </c>
      <c r="P8100" s="90" cm="1">
        <f t="array" ref="P8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1" spans="1:16" x14ac:dyDescent="0.25">
      <c r="A8101">
        <v>275</v>
      </c>
      <c r="B8101" s="113">
        <v>45723</v>
      </c>
      <c r="C8101" s="90">
        <v>2.5</v>
      </c>
      <c r="D8101" s="90">
        <v>9.6999999999999993</v>
      </c>
      <c r="E8101" s="97">
        <v>1297</v>
      </c>
      <c r="F8101" s="90">
        <v>0</v>
      </c>
      <c r="G8101" s="90">
        <v>1016.6</v>
      </c>
      <c r="H8101">
        <v>0.64</v>
      </c>
      <c r="I8101" t="s">
        <v>12</v>
      </c>
      <c r="J8101">
        <v>1</v>
      </c>
      <c r="K8101">
        <v>3</v>
      </c>
      <c r="L8101">
        <v>2025</v>
      </c>
      <c r="M8101" t="s">
        <v>119</v>
      </c>
      <c r="N8101" s="90" cm="1">
        <f t="array" ref="N81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101" s="90">
        <f>_34_KNMI_Stations[[#This Row],[graaddagen]]*_34_KNMI_Stations[[#This Row],[Gewogen factor]]</f>
        <v>8.3000000000000007</v>
      </c>
      <c r="P8101" s="90" cm="1">
        <f t="array" ref="P8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2" spans="1:16" x14ac:dyDescent="0.25">
      <c r="A8102">
        <v>275</v>
      </c>
      <c r="B8102" s="113">
        <v>45724</v>
      </c>
      <c r="C8102" s="90">
        <v>2.9</v>
      </c>
      <c r="D8102" s="90">
        <v>11.2</v>
      </c>
      <c r="E8102" s="97">
        <v>1367</v>
      </c>
      <c r="F8102" s="90">
        <v>0</v>
      </c>
      <c r="G8102" s="90">
        <v>1012.7</v>
      </c>
      <c r="H8102">
        <v>0.51</v>
      </c>
      <c r="I8102" t="s">
        <v>12</v>
      </c>
      <c r="J8102">
        <v>1</v>
      </c>
      <c r="K8102">
        <v>3</v>
      </c>
      <c r="L8102">
        <v>2025</v>
      </c>
      <c r="M8102" t="s">
        <v>119</v>
      </c>
      <c r="N8102" s="90" cm="1">
        <f t="array" ref="N810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102" s="90">
        <f>_34_KNMI_Stations[[#This Row],[graaddagen]]*_34_KNMI_Stations[[#This Row],[Gewogen factor]]</f>
        <v>6.8000000000000007</v>
      </c>
      <c r="P8102" s="90" cm="1">
        <f t="array" ref="P8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3" spans="1:16" x14ac:dyDescent="0.25">
      <c r="A8103">
        <v>275</v>
      </c>
      <c r="B8103" s="113">
        <v>45725</v>
      </c>
      <c r="C8103" s="90">
        <v>2</v>
      </c>
      <c r="D8103" s="90">
        <v>10</v>
      </c>
      <c r="E8103" s="97">
        <v>1279</v>
      </c>
      <c r="F8103" s="90">
        <v>0</v>
      </c>
      <c r="G8103" s="90">
        <v>1005.7</v>
      </c>
      <c r="H8103">
        <v>0.6</v>
      </c>
      <c r="I8103" t="s">
        <v>12</v>
      </c>
      <c r="J8103">
        <v>1</v>
      </c>
      <c r="K8103">
        <v>3</v>
      </c>
      <c r="L8103">
        <v>2025</v>
      </c>
      <c r="M8103" t="s">
        <v>119</v>
      </c>
      <c r="N8103" s="90" cm="1">
        <f t="array" ref="N8103">IF(ISNUMBER(_34_KNMI_Stations[[#This Row],[Etmaal temperatuur °C]]),IF(_34_KNMI_Stations[[#This Row],[Etmaal temperatuur °C]]&lt;stookgrens[],stookgrens[]-_34_KNMI_Stations[[#This Row],[Etmaal temperatuur °C]],0),"")</f>
        <v>8</v>
      </c>
      <c r="O8103" s="90">
        <f>_34_KNMI_Stations[[#This Row],[graaddagen]]*_34_KNMI_Stations[[#This Row],[Gewogen factor]]</f>
        <v>8</v>
      </c>
      <c r="P8103" s="90" cm="1">
        <f t="array" ref="P8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4" spans="1:16" x14ac:dyDescent="0.25">
      <c r="A8104">
        <v>275</v>
      </c>
      <c r="B8104" s="113">
        <v>45726</v>
      </c>
      <c r="C8104" s="90">
        <v>2.1</v>
      </c>
      <c r="D8104" s="90">
        <v>8.6999999999999993</v>
      </c>
      <c r="E8104" s="97">
        <v>1365</v>
      </c>
      <c r="F8104" s="90">
        <v>0</v>
      </c>
      <c r="G8104" s="90">
        <v>1002.4</v>
      </c>
      <c r="H8104">
        <v>0.65</v>
      </c>
      <c r="I8104" t="s">
        <v>12</v>
      </c>
      <c r="J8104">
        <v>1</v>
      </c>
      <c r="K8104">
        <v>3</v>
      </c>
      <c r="L8104">
        <v>2025</v>
      </c>
      <c r="M8104" t="s">
        <v>120</v>
      </c>
      <c r="N8104" s="90" cm="1">
        <f t="array" ref="N81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104" s="90">
        <f>_34_KNMI_Stations[[#This Row],[graaddagen]]*_34_KNMI_Stations[[#This Row],[Gewogen factor]]</f>
        <v>9.3000000000000007</v>
      </c>
      <c r="P8104" s="90" cm="1">
        <f t="array" ref="P8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5" spans="1:16" x14ac:dyDescent="0.25">
      <c r="A8105">
        <v>275</v>
      </c>
      <c r="B8105" s="113">
        <v>45727</v>
      </c>
      <c r="C8105" s="90">
        <v>3</v>
      </c>
      <c r="D8105" s="90">
        <v>4</v>
      </c>
      <c r="E8105" s="97">
        <v>534</v>
      </c>
      <c r="F8105" s="90">
        <v>-0.1</v>
      </c>
      <c r="G8105" s="90">
        <v>1003.2</v>
      </c>
      <c r="H8105">
        <v>0.82</v>
      </c>
      <c r="I8105" t="s">
        <v>12</v>
      </c>
      <c r="J8105">
        <v>1</v>
      </c>
      <c r="K8105">
        <v>3</v>
      </c>
      <c r="L8105">
        <v>2025</v>
      </c>
      <c r="M8105" t="s">
        <v>120</v>
      </c>
      <c r="N8105" s="90" cm="1">
        <f t="array" ref="N8105">IF(ISNUMBER(_34_KNMI_Stations[[#This Row],[Etmaal temperatuur °C]]),IF(_34_KNMI_Stations[[#This Row],[Etmaal temperatuur °C]]&lt;stookgrens[],stookgrens[]-_34_KNMI_Stations[[#This Row],[Etmaal temperatuur °C]],0),"")</f>
        <v>14</v>
      </c>
      <c r="O8105" s="90">
        <f>_34_KNMI_Stations[[#This Row],[graaddagen]]*_34_KNMI_Stations[[#This Row],[Gewogen factor]]</f>
        <v>14</v>
      </c>
      <c r="P8105" s="90" cm="1">
        <f t="array" ref="P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6" spans="1:16" x14ac:dyDescent="0.25">
      <c r="A8106">
        <v>275</v>
      </c>
      <c r="B8106" s="113">
        <v>45728</v>
      </c>
      <c r="C8106" s="90">
        <v>1.8</v>
      </c>
      <c r="D8106" s="90">
        <v>2.2999999999999998</v>
      </c>
      <c r="E8106" s="97">
        <v>776</v>
      </c>
      <c r="F8106" s="90">
        <v>-0.1</v>
      </c>
      <c r="G8106" s="90">
        <v>1000.4</v>
      </c>
      <c r="H8106">
        <v>0.83</v>
      </c>
      <c r="I8106" t="s">
        <v>12</v>
      </c>
      <c r="J8106">
        <v>1</v>
      </c>
      <c r="K8106">
        <v>3</v>
      </c>
      <c r="L8106">
        <v>2025</v>
      </c>
      <c r="M8106" t="s">
        <v>120</v>
      </c>
      <c r="N8106" s="90" cm="1">
        <f t="array" ref="N8106">IF(ISNUMBER(_34_KNMI_Stations[[#This Row],[Etmaal temperatuur °C]]),IF(_34_KNMI_Stations[[#This Row],[Etmaal temperatuur °C]]&lt;stookgrens[],stookgrens[]-_34_KNMI_Stations[[#This Row],[Etmaal temperatuur °C]],0),"")</f>
        <v>15.7</v>
      </c>
      <c r="O8106" s="90">
        <f>_34_KNMI_Stations[[#This Row],[graaddagen]]*_34_KNMI_Stations[[#This Row],[Gewogen factor]]</f>
        <v>15.7</v>
      </c>
      <c r="P8106" s="90" cm="1">
        <f t="array" ref="P8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7" spans="1:16" x14ac:dyDescent="0.25">
      <c r="A8107">
        <v>275</v>
      </c>
      <c r="B8107" s="113">
        <v>45729</v>
      </c>
      <c r="C8107" s="90">
        <v>1.7</v>
      </c>
      <c r="D8107" s="90">
        <v>0.7</v>
      </c>
      <c r="E8107" s="97">
        <v>686</v>
      </c>
      <c r="F8107" s="90">
        <v>0.6</v>
      </c>
      <c r="G8107" s="90">
        <v>1000.9</v>
      </c>
      <c r="H8107">
        <v>0.86</v>
      </c>
      <c r="I8107" t="s">
        <v>12</v>
      </c>
      <c r="J8107">
        <v>1</v>
      </c>
      <c r="K8107">
        <v>3</v>
      </c>
      <c r="L8107">
        <v>2025</v>
      </c>
      <c r="M8107" t="s">
        <v>120</v>
      </c>
      <c r="N8107" s="90" cm="1">
        <f t="array" ref="N8107">IF(ISNUMBER(_34_KNMI_Stations[[#This Row],[Etmaal temperatuur °C]]),IF(_34_KNMI_Stations[[#This Row],[Etmaal temperatuur °C]]&lt;stookgrens[],stookgrens[]-_34_KNMI_Stations[[#This Row],[Etmaal temperatuur °C]],0),"")</f>
        <v>17.3</v>
      </c>
      <c r="O8107" s="90">
        <f>_34_KNMI_Stations[[#This Row],[graaddagen]]*_34_KNMI_Stations[[#This Row],[Gewogen factor]]</f>
        <v>17.3</v>
      </c>
      <c r="P8107" s="90" cm="1">
        <f t="array" ref="P8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8" spans="1:16" x14ac:dyDescent="0.25">
      <c r="A8108">
        <v>275</v>
      </c>
      <c r="B8108" s="113">
        <v>45730</v>
      </c>
      <c r="C8108" s="90">
        <v>2.2999999999999998</v>
      </c>
      <c r="D8108" s="90">
        <v>0.2</v>
      </c>
      <c r="E8108" s="97">
        <v>656</v>
      </c>
      <c r="F8108" s="90">
        <v>-0.1</v>
      </c>
      <c r="G8108" s="90">
        <v>1010.4</v>
      </c>
      <c r="H8108">
        <v>0.8</v>
      </c>
      <c r="I8108" t="s">
        <v>12</v>
      </c>
      <c r="J8108">
        <v>1</v>
      </c>
      <c r="K8108">
        <v>3</v>
      </c>
      <c r="L8108">
        <v>2025</v>
      </c>
      <c r="M8108" t="s">
        <v>120</v>
      </c>
      <c r="N8108" s="90" cm="1">
        <f t="array" ref="N8108">IF(ISNUMBER(_34_KNMI_Stations[[#This Row],[Etmaal temperatuur °C]]),IF(_34_KNMI_Stations[[#This Row],[Etmaal temperatuur °C]]&lt;stookgrens[],stookgrens[]-_34_KNMI_Stations[[#This Row],[Etmaal temperatuur °C]],0),"")</f>
        <v>17.8</v>
      </c>
      <c r="O8108" s="90">
        <f>_34_KNMI_Stations[[#This Row],[graaddagen]]*_34_KNMI_Stations[[#This Row],[Gewogen factor]]</f>
        <v>17.8</v>
      </c>
      <c r="P8108" s="90" cm="1">
        <f t="array" ref="P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9" spans="1:16" x14ac:dyDescent="0.25">
      <c r="A8109">
        <v>275</v>
      </c>
      <c r="B8109" s="113">
        <v>45731</v>
      </c>
      <c r="C8109" s="90">
        <v>5.3</v>
      </c>
      <c r="D8109" s="90">
        <v>2.9</v>
      </c>
      <c r="E8109" s="97">
        <v>1154</v>
      </c>
      <c r="F8109" s="90">
        <v>-0.1</v>
      </c>
      <c r="G8109" s="90">
        <v>1020.1</v>
      </c>
      <c r="H8109">
        <v>0.74</v>
      </c>
      <c r="I8109" t="s">
        <v>12</v>
      </c>
      <c r="J8109">
        <v>1</v>
      </c>
      <c r="K8109">
        <v>3</v>
      </c>
      <c r="L8109">
        <v>2025</v>
      </c>
      <c r="M8109" t="s">
        <v>120</v>
      </c>
      <c r="N8109" s="90" cm="1">
        <f t="array" ref="N8109">IF(ISNUMBER(_34_KNMI_Stations[[#This Row],[Etmaal temperatuur °C]]),IF(_34_KNMI_Stations[[#This Row],[Etmaal temperatuur °C]]&lt;stookgrens[],stookgrens[]-_34_KNMI_Stations[[#This Row],[Etmaal temperatuur °C]],0),"")</f>
        <v>15.1</v>
      </c>
      <c r="O8109" s="90">
        <f>_34_KNMI_Stations[[#This Row],[graaddagen]]*_34_KNMI_Stations[[#This Row],[Gewogen factor]]</f>
        <v>15.1</v>
      </c>
      <c r="P8109" s="90" cm="1">
        <f t="array" ref="P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0" spans="1:16" x14ac:dyDescent="0.25">
      <c r="A8110">
        <v>275</v>
      </c>
      <c r="B8110" s="113">
        <v>45732</v>
      </c>
      <c r="C8110" s="90">
        <v>3.9</v>
      </c>
      <c r="D8110" s="90">
        <v>4.3</v>
      </c>
      <c r="E8110" s="97">
        <v>1596</v>
      </c>
      <c r="F8110" s="90">
        <v>0</v>
      </c>
      <c r="G8110" s="90">
        <v>1023.3</v>
      </c>
      <c r="H8110">
        <v>0.73</v>
      </c>
      <c r="I8110" t="s">
        <v>12</v>
      </c>
      <c r="J8110">
        <v>1</v>
      </c>
      <c r="K8110">
        <v>3</v>
      </c>
      <c r="L8110">
        <v>2025</v>
      </c>
      <c r="M8110" t="s">
        <v>120</v>
      </c>
      <c r="N8110" s="90" cm="1">
        <f t="array" ref="N8110">IF(ISNUMBER(_34_KNMI_Stations[[#This Row],[Etmaal temperatuur °C]]),IF(_34_KNMI_Stations[[#This Row],[Etmaal temperatuur °C]]&lt;stookgrens[],stookgrens[]-_34_KNMI_Stations[[#This Row],[Etmaal temperatuur °C]],0),"")</f>
        <v>13.7</v>
      </c>
      <c r="O8110" s="90">
        <f>_34_KNMI_Stations[[#This Row],[graaddagen]]*_34_KNMI_Stations[[#This Row],[Gewogen factor]]</f>
        <v>13.7</v>
      </c>
      <c r="P8110" s="90" cm="1">
        <f t="array" ref="P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1" spans="1:16" x14ac:dyDescent="0.25">
      <c r="A8111">
        <v>275</v>
      </c>
      <c r="B8111" s="113">
        <v>45733</v>
      </c>
      <c r="C8111" s="90">
        <v>4.3</v>
      </c>
      <c r="D8111" s="90">
        <v>4.9000000000000004</v>
      </c>
      <c r="E8111" s="97">
        <v>1587</v>
      </c>
      <c r="F8111" s="90">
        <v>-0.1</v>
      </c>
      <c r="G8111" s="90">
        <v>1029.2</v>
      </c>
      <c r="H8111">
        <v>0.59</v>
      </c>
      <c r="I8111" t="s">
        <v>12</v>
      </c>
      <c r="J8111">
        <v>1</v>
      </c>
      <c r="K8111">
        <v>3</v>
      </c>
      <c r="L8111">
        <v>2025</v>
      </c>
      <c r="M8111" t="s">
        <v>121</v>
      </c>
      <c r="N8111" s="90" cm="1">
        <f t="array" ref="N8111">IF(ISNUMBER(_34_KNMI_Stations[[#This Row],[Etmaal temperatuur °C]]),IF(_34_KNMI_Stations[[#This Row],[Etmaal temperatuur °C]]&lt;stookgrens[],stookgrens[]-_34_KNMI_Stations[[#This Row],[Etmaal temperatuur °C]],0),"")</f>
        <v>13.1</v>
      </c>
      <c r="O8111" s="90">
        <f>_34_KNMI_Stations[[#This Row],[graaddagen]]*_34_KNMI_Stations[[#This Row],[Gewogen factor]]</f>
        <v>13.1</v>
      </c>
      <c r="P8111" s="90" cm="1">
        <f t="array" ref="P8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2" spans="1:16" x14ac:dyDescent="0.25">
      <c r="A8112">
        <v>275</v>
      </c>
      <c r="B8112" s="113">
        <v>45734</v>
      </c>
      <c r="C8112" s="90">
        <v>3.8</v>
      </c>
      <c r="D8112" s="90">
        <v>4.9000000000000004</v>
      </c>
      <c r="E8112" s="97">
        <v>1694</v>
      </c>
      <c r="F8112" s="90">
        <v>0</v>
      </c>
      <c r="G8112" s="90">
        <v>1028.4000000000001</v>
      </c>
      <c r="H8112">
        <v>0.4</v>
      </c>
      <c r="I8112" t="s">
        <v>12</v>
      </c>
      <c r="J8112">
        <v>1</v>
      </c>
      <c r="K8112">
        <v>3</v>
      </c>
      <c r="L8112">
        <v>2025</v>
      </c>
      <c r="M8112" t="s">
        <v>121</v>
      </c>
      <c r="N8112" s="90" cm="1">
        <f t="array" ref="N8112">IF(ISNUMBER(_34_KNMI_Stations[[#This Row],[Etmaal temperatuur °C]]),IF(_34_KNMI_Stations[[#This Row],[Etmaal temperatuur °C]]&lt;stookgrens[],stookgrens[]-_34_KNMI_Stations[[#This Row],[Etmaal temperatuur °C]],0),"")</f>
        <v>13.1</v>
      </c>
      <c r="O8112" s="90">
        <f>_34_KNMI_Stations[[#This Row],[graaddagen]]*_34_KNMI_Stations[[#This Row],[Gewogen factor]]</f>
        <v>13.1</v>
      </c>
      <c r="P8112" s="90" cm="1">
        <f t="array" ref="P8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3" spans="1:16" x14ac:dyDescent="0.25">
      <c r="A8113">
        <v>275</v>
      </c>
      <c r="B8113" s="113">
        <v>45735</v>
      </c>
      <c r="C8113" s="90">
        <v>2.4</v>
      </c>
      <c r="D8113" s="90">
        <v>7.5</v>
      </c>
      <c r="E8113" s="97">
        <v>1656</v>
      </c>
      <c r="F8113" s="90">
        <v>0</v>
      </c>
      <c r="G8113" s="90">
        <v>1024.3</v>
      </c>
      <c r="H8113">
        <v>0.51</v>
      </c>
      <c r="I8113" t="s">
        <v>12</v>
      </c>
      <c r="J8113">
        <v>1</v>
      </c>
      <c r="K8113">
        <v>3</v>
      </c>
      <c r="L8113">
        <v>2025</v>
      </c>
      <c r="M8113" t="s">
        <v>121</v>
      </c>
      <c r="N8113" s="90" cm="1">
        <f t="array" ref="N8113">IF(ISNUMBER(_34_KNMI_Stations[[#This Row],[Etmaal temperatuur °C]]),IF(_34_KNMI_Stations[[#This Row],[Etmaal temperatuur °C]]&lt;stookgrens[],stookgrens[]-_34_KNMI_Stations[[#This Row],[Etmaal temperatuur °C]],0),"")</f>
        <v>10.5</v>
      </c>
      <c r="O8113" s="90">
        <f>_34_KNMI_Stations[[#This Row],[graaddagen]]*_34_KNMI_Stations[[#This Row],[Gewogen factor]]</f>
        <v>10.5</v>
      </c>
      <c r="P8113" s="90" cm="1">
        <f t="array" ref="P8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4" spans="1:16" x14ac:dyDescent="0.25">
      <c r="A8114">
        <v>275</v>
      </c>
      <c r="B8114" s="113">
        <v>45736</v>
      </c>
      <c r="C8114" s="90">
        <v>1.9</v>
      </c>
      <c r="D8114" s="90">
        <v>10.5</v>
      </c>
      <c r="E8114" s="97">
        <v>1595</v>
      </c>
      <c r="F8114" s="90">
        <v>0</v>
      </c>
      <c r="G8114" s="90">
        <v>1021.4</v>
      </c>
      <c r="H8114">
        <v>0.6</v>
      </c>
      <c r="I8114" t="s">
        <v>12</v>
      </c>
      <c r="J8114">
        <v>1</v>
      </c>
      <c r="K8114">
        <v>3</v>
      </c>
      <c r="L8114">
        <v>2025</v>
      </c>
      <c r="M8114" t="s">
        <v>121</v>
      </c>
      <c r="N8114" s="90" cm="1">
        <f t="array" ref="N8114">IF(ISNUMBER(_34_KNMI_Stations[[#This Row],[Etmaal temperatuur °C]]),IF(_34_KNMI_Stations[[#This Row],[Etmaal temperatuur °C]]&lt;stookgrens[],stookgrens[]-_34_KNMI_Stations[[#This Row],[Etmaal temperatuur °C]],0),"")</f>
        <v>7.5</v>
      </c>
      <c r="O8114" s="90">
        <f>_34_KNMI_Stations[[#This Row],[graaddagen]]*_34_KNMI_Stations[[#This Row],[Gewogen factor]]</f>
        <v>7.5</v>
      </c>
      <c r="P8114" s="90" cm="1">
        <f t="array" ref="P8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5" spans="1:16" x14ac:dyDescent="0.25">
      <c r="A8115">
        <v>275</v>
      </c>
      <c r="B8115" s="113">
        <v>45737</v>
      </c>
      <c r="C8115" s="90">
        <v>4.2</v>
      </c>
      <c r="D8115" s="90">
        <v>14.8</v>
      </c>
      <c r="E8115" s="97">
        <v>1547</v>
      </c>
      <c r="F8115" s="90">
        <v>0</v>
      </c>
      <c r="G8115" s="90">
        <v>1013.3</v>
      </c>
      <c r="H8115">
        <v>0.52</v>
      </c>
      <c r="I8115" t="s">
        <v>12</v>
      </c>
      <c r="J8115">
        <v>1</v>
      </c>
      <c r="K8115">
        <v>3</v>
      </c>
      <c r="L8115">
        <v>2025</v>
      </c>
      <c r="M8115" t="s">
        <v>121</v>
      </c>
      <c r="N8115" s="90" cm="1">
        <f t="array" ref="N81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15" s="90">
        <f>_34_KNMI_Stations[[#This Row],[graaddagen]]*_34_KNMI_Stations[[#This Row],[Gewogen factor]]</f>
        <v>3.1999999999999993</v>
      </c>
      <c r="P8115" s="90" cm="1">
        <f t="array" ref="P8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6" spans="1:16" x14ac:dyDescent="0.25">
      <c r="A8116">
        <v>275</v>
      </c>
      <c r="B8116" s="113">
        <v>45738</v>
      </c>
      <c r="C8116" s="90">
        <v>4.8</v>
      </c>
      <c r="D8116" s="90">
        <v>14.1</v>
      </c>
      <c r="E8116" s="97">
        <v>1054</v>
      </c>
      <c r="F8116" s="90">
        <v>0.8</v>
      </c>
      <c r="G8116" s="90">
        <v>1004.3</v>
      </c>
      <c r="H8116">
        <v>0.54</v>
      </c>
      <c r="I8116" t="s">
        <v>12</v>
      </c>
      <c r="J8116">
        <v>1</v>
      </c>
      <c r="K8116">
        <v>3</v>
      </c>
      <c r="L8116">
        <v>2025</v>
      </c>
      <c r="M8116" t="s">
        <v>121</v>
      </c>
      <c r="N8116" s="90" cm="1">
        <f t="array" ref="N81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16" s="90">
        <f>_34_KNMI_Stations[[#This Row],[graaddagen]]*_34_KNMI_Stations[[#This Row],[Gewogen factor]]</f>
        <v>3.9000000000000004</v>
      </c>
      <c r="P8116" s="90" cm="1">
        <f t="array" ref="P8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7" spans="1:16" x14ac:dyDescent="0.25">
      <c r="A8117">
        <v>275</v>
      </c>
      <c r="B8117" s="113">
        <v>45739</v>
      </c>
      <c r="C8117" s="90">
        <v>2.2999999999999998</v>
      </c>
      <c r="D8117" s="90">
        <v>12.4</v>
      </c>
      <c r="E8117" s="97">
        <v>939</v>
      </c>
      <c r="F8117" s="90">
        <v>0.3</v>
      </c>
      <c r="G8117" s="90">
        <v>1004.8</v>
      </c>
      <c r="H8117">
        <v>0.76</v>
      </c>
      <c r="I8117" t="s">
        <v>12</v>
      </c>
      <c r="J8117">
        <v>1</v>
      </c>
      <c r="K8117">
        <v>3</v>
      </c>
      <c r="L8117">
        <v>2025</v>
      </c>
      <c r="M8117" t="s">
        <v>121</v>
      </c>
      <c r="N8117" s="90" cm="1">
        <f t="array" ref="N8117">IF(ISNUMBER(_34_KNMI_Stations[[#This Row],[Etmaal temperatuur °C]]),IF(_34_KNMI_Stations[[#This Row],[Etmaal temperatuur °C]]&lt;stookgrens[],stookgrens[]-_34_KNMI_Stations[[#This Row],[Etmaal temperatuur °C]],0),"")</f>
        <v>5.6</v>
      </c>
      <c r="O8117" s="90">
        <f>_34_KNMI_Stations[[#This Row],[graaddagen]]*_34_KNMI_Stations[[#This Row],[Gewogen factor]]</f>
        <v>5.6</v>
      </c>
      <c r="P8117" s="90" cm="1">
        <f t="array" ref="P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8" spans="1:16" x14ac:dyDescent="0.25">
      <c r="A8118">
        <v>275</v>
      </c>
      <c r="B8118" s="113">
        <v>45740</v>
      </c>
      <c r="C8118" s="90">
        <v>3</v>
      </c>
      <c r="D8118" s="90">
        <v>9.3000000000000007</v>
      </c>
      <c r="E8118" s="97">
        <v>1384</v>
      </c>
      <c r="F8118" s="90">
        <v>0</v>
      </c>
      <c r="G8118" s="90">
        <v>1014.9</v>
      </c>
      <c r="H8118">
        <v>0.84</v>
      </c>
      <c r="I8118" t="s">
        <v>12</v>
      </c>
      <c r="J8118">
        <v>1</v>
      </c>
      <c r="K8118">
        <v>3</v>
      </c>
      <c r="L8118">
        <v>2025</v>
      </c>
      <c r="M8118" t="s">
        <v>122</v>
      </c>
      <c r="N8118" s="90" cm="1">
        <f t="array" ref="N81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118" s="90">
        <f>_34_KNMI_Stations[[#This Row],[graaddagen]]*_34_KNMI_Stations[[#This Row],[Gewogen factor]]</f>
        <v>8.6999999999999993</v>
      </c>
      <c r="P8118" s="90" cm="1">
        <f t="array" ref="P8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9" spans="1:16" x14ac:dyDescent="0.25">
      <c r="A8119">
        <v>275</v>
      </c>
      <c r="B8119" s="113">
        <v>45741</v>
      </c>
      <c r="C8119" s="90">
        <v>3.2</v>
      </c>
      <c r="D8119" s="90">
        <v>8.3000000000000007</v>
      </c>
      <c r="E8119" s="97">
        <v>1076</v>
      </c>
      <c r="F8119" s="90">
        <v>-0.1</v>
      </c>
      <c r="G8119" s="90">
        <v>1020.5</v>
      </c>
      <c r="H8119">
        <v>0.79</v>
      </c>
      <c r="I8119" t="s">
        <v>12</v>
      </c>
      <c r="J8119">
        <v>1</v>
      </c>
      <c r="K8119">
        <v>3</v>
      </c>
      <c r="L8119">
        <v>2025</v>
      </c>
      <c r="M8119" t="s">
        <v>122</v>
      </c>
      <c r="N8119" s="90" cm="1">
        <f t="array" ref="N811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119" s="90">
        <f>_34_KNMI_Stations[[#This Row],[graaddagen]]*_34_KNMI_Stations[[#This Row],[Gewogen factor]]</f>
        <v>9.6999999999999993</v>
      </c>
      <c r="P8119" s="90" cm="1">
        <f t="array" ref="P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0" spans="1:16" x14ac:dyDescent="0.25">
      <c r="A8120">
        <v>275</v>
      </c>
      <c r="B8120" s="113">
        <v>45742</v>
      </c>
      <c r="C8120" s="90">
        <v>2.5</v>
      </c>
      <c r="D8120" s="90">
        <v>6.7</v>
      </c>
      <c r="E8120" s="97">
        <v>547</v>
      </c>
      <c r="F8120" s="90">
        <v>0</v>
      </c>
      <c r="G8120" s="90">
        <v>1024.2</v>
      </c>
      <c r="H8120">
        <v>0.83</v>
      </c>
      <c r="I8120" t="s">
        <v>12</v>
      </c>
      <c r="J8120">
        <v>1</v>
      </c>
      <c r="K8120">
        <v>3</v>
      </c>
      <c r="L8120">
        <v>2025</v>
      </c>
      <c r="M8120" t="s">
        <v>122</v>
      </c>
      <c r="N8120" s="90" cm="1">
        <f t="array" ref="N8120">IF(ISNUMBER(_34_KNMI_Stations[[#This Row],[Etmaal temperatuur °C]]),IF(_34_KNMI_Stations[[#This Row],[Etmaal temperatuur °C]]&lt;stookgrens[],stookgrens[]-_34_KNMI_Stations[[#This Row],[Etmaal temperatuur °C]],0),"")</f>
        <v>11.3</v>
      </c>
      <c r="O8120" s="90">
        <f>_34_KNMI_Stations[[#This Row],[graaddagen]]*_34_KNMI_Stations[[#This Row],[Gewogen factor]]</f>
        <v>11.3</v>
      </c>
      <c r="P8120" s="90" cm="1">
        <f t="array" ref="P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1" spans="1:16" x14ac:dyDescent="0.25">
      <c r="A8121">
        <v>275</v>
      </c>
      <c r="B8121" s="113">
        <v>45743</v>
      </c>
      <c r="C8121" s="90">
        <v>1.6</v>
      </c>
      <c r="D8121" s="90">
        <v>6.2</v>
      </c>
      <c r="E8121" s="97">
        <v>1844</v>
      </c>
      <c r="F8121" s="90">
        <v>0</v>
      </c>
      <c r="G8121" s="90">
        <v>1020.8</v>
      </c>
      <c r="H8121">
        <v>0.75</v>
      </c>
      <c r="I8121" t="s">
        <v>12</v>
      </c>
      <c r="J8121">
        <v>1</v>
      </c>
      <c r="K8121">
        <v>3</v>
      </c>
      <c r="L8121">
        <v>2025</v>
      </c>
      <c r="M8121" t="s">
        <v>122</v>
      </c>
      <c r="N8121" s="90" cm="1">
        <f t="array" ref="N8121">IF(ISNUMBER(_34_KNMI_Stations[[#This Row],[Etmaal temperatuur °C]]),IF(_34_KNMI_Stations[[#This Row],[Etmaal temperatuur °C]]&lt;stookgrens[],stookgrens[]-_34_KNMI_Stations[[#This Row],[Etmaal temperatuur °C]],0),"")</f>
        <v>11.8</v>
      </c>
      <c r="O8121" s="90">
        <f>_34_KNMI_Stations[[#This Row],[graaddagen]]*_34_KNMI_Stations[[#This Row],[Gewogen factor]]</f>
        <v>11.8</v>
      </c>
      <c r="P8121" s="90" cm="1">
        <f t="array" ref="P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2" spans="1:16" x14ac:dyDescent="0.25">
      <c r="A8122">
        <v>275</v>
      </c>
      <c r="B8122" s="113">
        <v>45744</v>
      </c>
      <c r="C8122" s="90">
        <v>2.8</v>
      </c>
      <c r="D8122" s="90">
        <v>7.1</v>
      </c>
      <c r="E8122" s="97">
        <v>1399</v>
      </c>
      <c r="F8122" s="90">
        <v>0.7</v>
      </c>
      <c r="G8122" s="90">
        <v>1012.5</v>
      </c>
      <c r="H8122">
        <v>0.83</v>
      </c>
      <c r="I8122" t="s">
        <v>12</v>
      </c>
      <c r="J8122">
        <v>1</v>
      </c>
      <c r="K8122">
        <v>3</v>
      </c>
      <c r="L8122">
        <v>2025</v>
      </c>
      <c r="M8122" t="s">
        <v>122</v>
      </c>
      <c r="N8122" s="90" cm="1">
        <f t="array" ref="N8122">IF(ISNUMBER(_34_KNMI_Stations[[#This Row],[Etmaal temperatuur °C]]),IF(_34_KNMI_Stations[[#This Row],[Etmaal temperatuur °C]]&lt;stookgrens[],stookgrens[]-_34_KNMI_Stations[[#This Row],[Etmaal temperatuur °C]],0),"")</f>
        <v>10.9</v>
      </c>
      <c r="O8122" s="90">
        <f>_34_KNMI_Stations[[#This Row],[graaddagen]]*_34_KNMI_Stations[[#This Row],[Gewogen factor]]</f>
        <v>10.9</v>
      </c>
      <c r="P8122" s="90" cm="1">
        <f t="array" ref="P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3" spans="1:16" x14ac:dyDescent="0.25">
      <c r="A8123">
        <v>275</v>
      </c>
      <c r="B8123" s="113">
        <v>45745</v>
      </c>
      <c r="C8123" s="90">
        <v>3.1</v>
      </c>
      <c r="D8123" s="90">
        <v>7.9</v>
      </c>
      <c r="E8123" s="97">
        <v>1771</v>
      </c>
      <c r="F8123" s="90">
        <v>0</v>
      </c>
      <c r="G8123" s="90">
        <v>1018.7</v>
      </c>
      <c r="H8123">
        <v>0.75</v>
      </c>
      <c r="I8123" t="s">
        <v>12</v>
      </c>
      <c r="J8123">
        <v>1</v>
      </c>
      <c r="K8123">
        <v>3</v>
      </c>
      <c r="L8123">
        <v>2025</v>
      </c>
      <c r="M8123" t="s">
        <v>122</v>
      </c>
      <c r="N8123" s="90" cm="1">
        <f t="array" ref="N8123">IF(ISNUMBER(_34_KNMI_Stations[[#This Row],[Etmaal temperatuur °C]]),IF(_34_KNMI_Stations[[#This Row],[Etmaal temperatuur °C]]&lt;stookgrens[],stookgrens[]-_34_KNMI_Stations[[#This Row],[Etmaal temperatuur °C]],0),"")</f>
        <v>10.1</v>
      </c>
      <c r="O8123" s="90">
        <f>_34_KNMI_Stations[[#This Row],[graaddagen]]*_34_KNMI_Stations[[#This Row],[Gewogen factor]]</f>
        <v>10.1</v>
      </c>
      <c r="P8123" s="90" cm="1">
        <f t="array" ref="P8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4" spans="1:16" x14ac:dyDescent="0.25">
      <c r="A8124">
        <v>275</v>
      </c>
      <c r="B8124" s="113">
        <v>45746</v>
      </c>
      <c r="C8124" s="90">
        <v>7.3</v>
      </c>
      <c r="D8124" s="90">
        <v>9.4</v>
      </c>
      <c r="E8124" s="97">
        <v>848</v>
      </c>
      <c r="F8124" s="90">
        <v>0.1</v>
      </c>
      <c r="G8124" s="90">
        <v>1016.6</v>
      </c>
      <c r="H8124">
        <v>0.72</v>
      </c>
      <c r="I8124" t="s">
        <v>12</v>
      </c>
      <c r="J8124">
        <v>1</v>
      </c>
      <c r="K8124">
        <v>3</v>
      </c>
      <c r="L8124">
        <v>2025</v>
      </c>
      <c r="M8124" t="s">
        <v>122</v>
      </c>
      <c r="N8124" s="90" cm="1">
        <f t="array" ref="N8124">IF(ISNUMBER(_34_KNMI_Stations[[#This Row],[Etmaal temperatuur °C]]),IF(_34_KNMI_Stations[[#This Row],[Etmaal temperatuur °C]]&lt;stookgrens[],stookgrens[]-_34_KNMI_Stations[[#This Row],[Etmaal temperatuur °C]],0),"")</f>
        <v>8.6</v>
      </c>
      <c r="O8124" s="90">
        <f>_34_KNMI_Stations[[#This Row],[graaddagen]]*_34_KNMI_Stations[[#This Row],[Gewogen factor]]</f>
        <v>8.6</v>
      </c>
      <c r="P8124" s="90" cm="1">
        <f t="array" ref="P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5" spans="1:16" x14ac:dyDescent="0.25">
      <c r="A8125">
        <v>275</v>
      </c>
      <c r="B8125" s="113">
        <v>45747</v>
      </c>
      <c r="C8125" s="90">
        <v>3.7</v>
      </c>
      <c r="D8125" s="90">
        <v>8.1</v>
      </c>
      <c r="E8125" s="97">
        <v>1516</v>
      </c>
      <c r="F8125" s="90">
        <v>0</v>
      </c>
      <c r="G8125" s="90">
        <v>1027</v>
      </c>
      <c r="H8125">
        <v>0.69</v>
      </c>
      <c r="I8125" t="s">
        <v>12</v>
      </c>
      <c r="J8125">
        <v>1</v>
      </c>
      <c r="K8125">
        <v>3</v>
      </c>
      <c r="L8125">
        <v>2025</v>
      </c>
      <c r="M8125" t="s">
        <v>123</v>
      </c>
      <c r="N8125" s="90" cm="1">
        <f t="array" ref="N8125">IF(ISNUMBER(_34_KNMI_Stations[[#This Row],[Etmaal temperatuur °C]]),IF(_34_KNMI_Stations[[#This Row],[Etmaal temperatuur °C]]&lt;stookgrens[],stookgrens[]-_34_KNMI_Stations[[#This Row],[Etmaal temperatuur °C]],0),"")</f>
        <v>9.9</v>
      </c>
      <c r="O8125" s="90">
        <f>_34_KNMI_Stations[[#This Row],[graaddagen]]*_34_KNMI_Stations[[#This Row],[Gewogen factor]]</f>
        <v>9.9</v>
      </c>
      <c r="P8125" s="90" cm="1">
        <f t="array" ref="P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6" spans="1:16" x14ac:dyDescent="0.25">
      <c r="A8126">
        <v>275</v>
      </c>
      <c r="B8126" s="113">
        <v>45748</v>
      </c>
      <c r="C8126" s="90">
        <v>3.8</v>
      </c>
      <c r="D8126" s="90">
        <v>7.4</v>
      </c>
      <c r="E8126" s="97">
        <v>1820</v>
      </c>
      <c r="F8126" s="90">
        <v>0</v>
      </c>
      <c r="G8126" s="90">
        <v>1028.0999999999999</v>
      </c>
      <c r="H8126">
        <v>0.71</v>
      </c>
      <c r="I8126" t="s">
        <v>12</v>
      </c>
      <c r="J8126">
        <v>0.8</v>
      </c>
      <c r="K8126">
        <v>4</v>
      </c>
      <c r="L8126">
        <v>2025</v>
      </c>
      <c r="M8126" t="s">
        <v>123</v>
      </c>
      <c r="N8126" s="90" cm="1">
        <f t="array" ref="N8126">IF(ISNUMBER(_34_KNMI_Stations[[#This Row],[Etmaal temperatuur °C]]),IF(_34_KNMI_Stations[[#This Row],[Etmaal temperatuur °C]]&lt;stookgrens[],stookgrens[]-_34_KNMI_Stations[[#This Row],[Etmaal temperatuur °C]],0),"")</f>
        <v>10.6</v>
      </c>
      <c r="O8126" s="90">
        <f>_34_KNMI_Stations[[#This Row],[graaddagen]]*_34_KNMI_Stations[[#This Row],[Gewogen factor]]</f>
        <v>8.48</v>
      </c>
      <c r="P8126" s="90" cm="1">
        <f t="array" ref="P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7" spans="1:16" x14ac:dyDescent="0.25">
      <c r="A8127">
        <v>275</v>
      </c>
      <c r="B8127" s="113">
        <v>45749</v>
      </c>
      <c r="C8127" s="90">
        <v>5.9</v>
      </c>
      <c r="D8127" s="90">
        <v>11.5</v>
      </c>
      <c r="E8127" s="97">
        <v>1980</v>
      </c>
      <c r="F8127" s="90">
        <v>0</v>
      </c>
      <c r="G8127" s="90">
        <v>1024.3</v>
      </c>
      <c r="H8127">
        <v>0.54</v>
      </c>
      <c r="I8127" t="s">
        <v>12</v>
      </c>
      <c r="J8127">
        <v>0.8</v>
      </c>
      <c r="K8127">
        <v>4</v>
      </c>
      <c r="L8127">
        <v>2025</v>
      </c>
      <c r="M8127" t="s">
        <v>123</v>
      </c>
      <c r="N8127" s="90" cm="1">
        <f t="array" ref="N8127">IF(ISNUMBER(_34_KNMI_Stations[[#This Row],[Etmaal temperatuur °C]]),IF(_34_KNMI_Stations[[#This Row],[Etmaal temperatuur °C]]&lt;stookgrens[],stookgrens[]-_34_KNMI_Stations[[#This Row],[Etmaal temperatuur °C]],0),"")</f>
        <v>6.5</v>
      </c>
      <c r="O8127" s="90">
        <f>_34_KNMI_Stations[[#This Row],[graaddagen]]*_34_KNMI_Stations[[#This Row],[Gewogen factor]]</f>
        <v>5.2</v>
      </c>
      <c r="P8127" s="90" cm="1">
        <f t="array" ref="P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8" spans="1:16" x14ac:dyDescent="0.25">
      <c r="A8128">
        <v>275</v>
      </c>
      <c r="B8128" s="113">
        <v>45750</v>
      </c>
      <c r="C8128" s="90">
        <v>4.3</v>
      </c>
      <c r="D8128" s="90">
        <v>14.1</v>
      </c>
      <c r="E8128" s="97">
        <v>1992</v>
      </c>
      <c r="F8128" s="90">
        <v>0</v>
      </c>
      <c r="G8128" s="90">
        <v>1023.3</v>
      </c>
      <c r="H8128">
        <v>0.47</v>
      </c>
      <c r="I8128" t="s">
        <v>12</v>
      </c>
      <c r="J8128">
        <v>0.8</v>
      </c>
      <c r="K8128">
        <v>4</v>
      </c>
      <c r="L8128">
        <v>2025</v>
      </c>
      <c r="M8128" t="s">
        <v>123</v>
      </c>
      <c r="N8128" s="90" cm="1">
        <f t="array" ref="N812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28" s="90">
        <f>_34_KNMI_Stations[[#This Row],[graaddagen]]*_34_KNMI_Stations[[#This Row],[Gewogen factor]]</f>
        <v>3.1200000000000006</v>
      </c>
      <c r="P8128" s="90" cm="1">
        <f t="array" ref="P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9" spans="1:16" x14ac:dyDescent="0.25">
      <c r="A8129">
        <v>275</v>
      </c>
      <c r="B8129" s="113">
        <v>45751</v>
      </c>
      <c r="C8129" s="90">
        <v>3.4</v>
      </c>
      <c r="D8129" s="90">
        <v>14.2</v>
      </c>
      <c r="E8129" s="97">
        <v>2020</v>
      </c>
      <c r="F8129" s="90">
        <v>0</v>
      </c>
      <c r="G8129" s="90">
        <v>1020.1</v>
      </c>
      <c r="H8129">
        <v>0.49</v>
      </c>
      <c r="I8129" t="s">
        <v>12</v>
      </c>
      <c r="J8129">
        <v>0.8</v>
      </c>
      <c r="K8129">
        <v>4</v>
      </c>
      <c r="L8129">
        <v>2025</v>
      </c>
      <c r="M8129" t="s">
        <v>123</v>
      </c>
      <c r="N8129" s="90" cm="1">
        <f t="array" ref="N812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129" s="90">
        <f>_34_KNMI_Stations[[#This Row],[graaddagen]]*_34_KNMI_Stations[[#This Row],[Gewogen factor]]</f>
        <v>3.0400000000000009</v>
      </c>
      <c r="P8129" s="90" cm="1">
        <f t="array" ref="P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0" spans="1:16" x14ac:dyDescent="0.25">
      <c r="A8130">
        <v>275</v>
      </c>
      <c r="B8130" s="113">
        <v>45752</v>
      </c>
      <c r="C8130" s="90">
        <v>5</v>
      </c>
      <c r="D8130" s="90">
        <v>10</v>
      </c>
      <c r="E8130" s="97">
        <v>2070</v>
      </c>
      <c r="F8130" s="90">
        <v>0</v>
      </c>
      <c r="G8130" s="90">
        <v>1020.1</v>
      </c>
      <c r="H8130">
        <v>0.54</v>
      </c>
      <c r="I8130" t="s">
        <v>12</v>
      </c>
      <c r="J8130">
        <v>0.8</v>
      </c>
      <c r="K8130">
        <v>4</v>
      </c>
      <c r="L8130">
        <v>2025</v>
      </c>
      <c r="M8130" t="s">
        <v>123</v>
      </c>
      <c r="N8130" s="90" cm="1">
        <f t="array" ref="N8130">IF(ISNUMBER(_34_KNMI_Stations[[#This Row],[Etmaal temperatuur °C]]),IF(_34_KNMI_Stations[[#This Row],[Etmaal temperatuur °C]]&lt;stookgrens[],stookgrens[]-_34_KNMI_Stations[[#This Row],[Etmaal temperatuur °C]],0),"")</f>
        <v>8</v>
      </c>
      <c r="O8130" s="90">
        <f>_34_KNMI_Stations[[#This Row],[graaddagen]]*_34_KNMI_Stations[[#This Row],[Gewogen factor]]</f>
        <v>6.4</v>
      </c>
      <c r="P8130" s="90" cm="1">
        <f t="array" ref="P8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1" spans="1:16" x14ac:dyDescent="0.25">
      <c r="A8131">
        <v>275</v>
      </c>
      <c r="B8131" s="113">
        <v>45753</v>
      </c>
      <c r="C8131" s="90">
        <v>4.3</v>
      </c>
      <c r="D8131" s="90">
        <v>6.3</v>
      </c>
      <c r="E8131" s="97">
        <v>2148</v>
      </c>
      <c r="F8131" s="90">
        <v>0</v>
      </c>
      <c r="G8131" s="90">
        <v>1025.7</v>
      </c>
      <c r="H8131">
        <v>0.46</v>
      </c>
      <c r="I8131" t="s">
        <v>12</v>
      </c>
      <c r="J8131">
        <v>0.8</v>
      </c>
      <c r="K8131">
        <v>4</v>
      </c>
      <c r="L8131">
        <v>2025</v>
      </c>
      <c r="M8131" t="s">
        <v>123</v>
      </c>
      <c r="N8131" s="90" cm="1">
        <f t="array" ref="N8131">IF(ISNUMBER(_34_KNMI_Stations[[#This Row],[Etmaal temperatuur °C]]),IF(_34_KNMI_Stations[[#This Row],[Etmaal temperatuur °C]]&lt;stookgrens[],stookgrens[]-_34_KNMI_Stations[[#This Row],[Etmaal temperatuur °C]],0),"")</f>
        <v>11.7</v>
      </c>
      <c r="O8131" s="90">
        <f>_34_KNMI_Stations[[#This Row],[graaddagen]]*_34_KNMI_Stations[[#This Row],[Gewogen factor]]</f>
        <v>9.36</v>
      </c>
      <c r="P8131" s="90" cm="1">
        <f t="array" ref="P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2" spans="1:16" x14ac:dyDescent="0.25">
      <c r="A8132">
        <v>275</v>
      </c>
      <c r="B8132" s="113">
        <v>45754</v>
      </c>
      <c r="C8132" s="90">
        <v>2.9</v>
      </c>
      <c r="D8132" s="90">
        <v>7</v>
      </c>
      <c r="E8132" s="97">
        <v>2132</v>
      </c>
      <c r="F8132" s="90">
        <v>0</v>
      </c>
      <c r="G8132" s="90">
        <v>1026.7</v>
      </c>
      <c r="H8132">
        <v>0.53</v>
      </c>
      <c r="I8132" t="s">
        <v>12</v>
      </c>
      <c r="J8132">
        <v>0.8</v>
      </c>
      <c r="K8132">
        <v>4</v>
      </c>
      <c r="L8132">
        <v>2025</v>
      </c>
      <c r="M8132" t="s">
        <v>124</v>
      </c>
      <c r="N8132" s="90" cm="1">
        <f t="array" ref="N8132">IF(ISNUMBER(_34_KNMI_Stations[[#This Row],[Etmaal temperatuur °C]]),IF(_34_KNMI_Stations[[#This Row],[Etmaal temperatuur °C]]&lt;stookgrens[],stookgrens[]-_34_KNMI_Stations[[#This Row],[Etmaal temperatuur °C]],0),"")</f>
        <v>11</v>
      </c>
      <c r="O8132" s="90">
        <f>_34_KNMI_Stations[[#This Row],[graaddagen]]*_34_KNMI_Stations[[#This Row],[Gewogen factor]]</f>
        <v>8.8000000000000007</v>
      </c>
      <c r="P8132" s="90" cm="1">
        <f t="array" ref="P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3" spans="1:16" x14ac:dyDescent="0.25">
      <c r="A8133">
        <v>275</v>
      </c>
      <c r="B8133" s="113">
        <v>45755</v>
      </c>
      <c r="C8133" s="90">
        <v>2.8</v>
      </c>
      <c r="D8133" s="90">
        <v>9</v>
      </c>
      <c r="E8133" s="97">
        <v>2094</v>
      </c>
      <c r="F8133" s="90">
        <v>0</v>
      </c>
      <c r="G8133" s="90">
        <v>1027</v>
      </c>
      <c r="H8133">
        <v>0.59</v>
      </c>
      <c r="I8133" t="s">
        <v>12</v>
      </c>
      <c r="J8133">
        <v>0.8</v>
      </c>
      <c r="K8133">
        <v>4</v>
      </c>
      <c r="L8133">
        <v>2025</v>
      </c>
      <c r="M8133" t="s">
        <v>124</v>
      </c>
      <c r="N8133" s="90" cm="1">
        <f t="array" ref="N8133">IF(ISNUMBER(_34_KNMI_Stations[[#This Row],[Etmaal temperatuur °C]]),IF(_34_KNMI_Stations[[#This Row],[Etmaal temperatuur °C]]&lt;stookgrens[],stookgrens[]-_34_KNMI_Stations[[#This Row],[Etmaal temperatuur °C]],0),"")</f>
        <v>9</v>
      </c>
      <c r="O8133" s="90">
        <f>_34_KNMI_Stations[[#This Row],[graaddagen]]*_34_KNMI_Stations[[#This Row],[Gewogen factor]]</f>
        <v>7.2</v>
      </c>
      <c r="P8133" s="90" cm="1">
        <f t="array" ref="P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4" spans="1:16" x14ac:dyDescent="0.25">
      <c r="A8134">
        <v>275</v>
      </c>
      <c r="B8134" s="113">
        <v>45756</v>
      </c>
      <c r="C8134" s="90">
        <v>4.2</v>
      </c>
      <c r="D8134" s="90">
        <v>8.1</v>
      </c>
      <c r="E8134" s="97">
        <v>1938</v>
      </c>
      <c r="F8134" s="90">
        <v>0</v>
      </c>
      <c r="G8134" s="90">
        <v>1026.7</v>
      </c>
      <c r="H8134">
        <v>0.7</v>
      </c>
      <c r="I8134" t="s">
        <v>12</v>
      </c>
      <c r="J8134">
        <v>0.8</v>
      </c>
      <c r="K8134">
        <v>4</v>
      </c>
      <c r="L8134">
        <v>2025</v>
      </c>
      <c r="M8134" t="s">
        <v>124</v>
      </c>
      <c r="N8134" s="90" cm="1">
        <f t="array" ref="N8134">IF(ISNUMBER(_34_KNMI_Stations[[#This Row],[Etmaal temperatuur °C]]),IF(_34_KNMI_Stations[[#This Row],[Etmaal temperatuur °C]]&lt;stookgrens[],stookgrens[]-_34_KNMI_Stations[[#This Row],[Etmaal temperatuur °C]],0),"")</f>
        <v>9.9</v>
      </c>
      <c r="O8134" s="90">
        <f>_34_KNMI_Stations[[#This Row],[graaddagen]]*_34_KNMI_Stations[[#This Row],[Gewogen factor]]</f>
        <v>7.9200000000000008</v>
      </c>
      <c r="P8134" s="90" cm="1">
        <f t="array" ref="P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5" spans="1:16" x14ac:dyDescent="0.25">
      <c r="A8135">
        <v>275</v>
      </c>
      <c r="B8135" s="113">
        <v>45757</v>
      </c>
      <c r="C8135" s="90">
        <v>3.2</v>
      </c>
      <c r="D8135" s="90">
        <v>9</v>
      </c>
      <c r="E8135" s="97">
        <v>1490</v>
      </c>
      <c r="F8135" s="90">
        <v>0</v>
      </c>
      <c r="G8135" s="90">
        <v>1027.5</v>
      </c>
      <c r="H8135">
        <v>0.69</v>
      </c>
      <c r="I8135" t="s">
        <v>12</v>
      </c>
      <c r="J8135">
        <v>0.8</v>
      </c>
      <c r="K8135">
        <v>4</v>
      </c>
      <c r="L8135">
        <v>2025</v>
      </c>
      <c r="M8135" t="s">
        <v>124</v>
      </c>
      <c r="N8135" s="90" cm="1">
        <f t="array" ref="N8135">IF(ISNUMBER(_34_KNMI_Stations[[#This Row],[Etmaal temperatuur °C]]),IF(_34_KNMI_Stations[[#This Row],[Etmaal temperatuur °C]]&lt;stookgrens[],stookgrens[]-_34_KNMI_Stations[[#This Row],[Etmaal temperatuur °C]],0),"")</f>
        <v>9</v>
      </c>
      <c r="O8135" s="90">
        <f>_34_KNMI_Stations[[#This Row],[graaddagen]]*_34_KNMI_Stations[[#This Row],[Gewogen factor]]</f>
        <v>7.2</v>
      </c>
      <c r="P8135" s="90" cm="1">
        <f t="array" ref="P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6" spans="1:16" x14ac:dyDescent="0.25">
      <c r="A8136">
        <v>275</v>
      </c>
      <c r="B8136" s="113">
        <v>45758</v>
      </c>
      <c r="C8136" s="90">
        <v>2.5</v>
      </c>
      <c r="D8136" s="90">
        <v>10.5</v>
      </c>
      <c r="E8136" s="97">
        <v>1881</v>
      </c>
      <c r="F8136" s="90">
        <v>0</v>
      </c>
      <c r="G8136" s="90">
        <v>1021.2</v>
      </c>
      <c r="H8136">
        <v>0.72</v>
      </c>
      <c r="I8136" t="s">
        <v>12</v>
      </c>
      <c r="J8136">
        <v>0.8</v>
      </c>
      <c r="K8136">
        <v>4</v>
      </c>
      <c r="L8136">
        <v>2025</v>
      </c>
      <c r="M8136" t="s">
        <v>124</v>
      </c>
      <c r="N8136" s="90" cm="1">
        <f t="array" ref="N8136">IF(ISNUMBER(_34_KNMI_Stations[[#This Row],[Etmaal temperatuur °C]]),IF(_34_KNMI_Stations[[#This Row],[Etmaal temperatuur °C]]&lt;stookgrens[],stookgrens[]-_34_KNMI_Stations[[#This Row],[Etmaal temperatuur °C]],0),"")</f>
        <v>7.5</v>
      </c>
      <c r="O8136" s="90">
        <f>_34_KNMI_Stations[[#This Row],[graaddagen]]*_34_KNMI_Stations[[#This Row],[Gewogen factor]]</f>
        <v>6</v>
      </c>
      <c r="P8136" s="90" cm="1">
        <f t="array" ref="P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7" spans="1:16" x14ac:dyDescent="0.25">
      <c r="A8137">
        <v>275</v>
      </c>
      <c r="B8137" s="113">
        <v>45759</v>
      </c>
      <c r="C8137" s="90">
        <v>4.2</v>
      </c>
      <c r="D8137" s="90">
        <v>16.2</v>
      </c>
      <c r="E8137" s="97">
        <v>2177</v>
      </c>
      <c r="F8137" s="90">
        <v>0</v>
      </c>
      <c r="G8137" s="90">
        <v>1009.5</v>
      </c>
      <c r="H8137">
        <v>0.53</v>
      </c>
      <c r="I8137" t="s">
        <v>12</v>
      </c>
      <c r="J8137">
        <v>0.8</v>
      </c>
      <c r="K8137">
        <v>4</v>
      </c>
      <c r="L8137">
        <v>2025</v>
      </c>
      <c r="M8137" t="s">
        <v>124</v>
      </c>
      <c r="N8137" s="90" cm="1">
        <f t="array" ref="N813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137" s="90">
        <f>_34_KNMI_Stations[[#This Row],[graaddagen]]*_34_KNMI_Stations[[#This Row],[Gewogen factor]]</f>
        <v>1.4400000000000006</v>
      </c>
      <c r="P8137" s="90" cm="1">
        <f t="array" ref="P8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8" spans="1:16" x14ac:dyDescent="0.25">
      <c r="A8138">
        <v>275</v>
      </c>
      <c r="B8138" s="113">
        <v>45760</v>
      </c>
      <c r="C8138" s="90">
        <v>4.4000000000000004</v>
      </c>
      <c r="D8138" s="90">
        <v>13.6</v>
      </c>
      <c r="E8138" s="97">
        <v>1233</v>
      </c>
      <c r="F8138" s="90">
        <v>3.8</v>
      </c>
      <c r="G8138" s="90">
        <v>1004</v>
      </c>
      <c r="H8138">
        <v>0.78</v>
      </c>
      <c r="I8138" t="s">
        <v>12</v>
      </c>
      <c r="J8138">
        <v>0.8</v>
      </c>
      <c r="K8138">
        <v>4</v>
      </c>
      <c r="L8138">
        <v>2025</v>
      </c>
      <c r="M8138" t="s">
        <v>124</v>
      </c>
      <c r="N8138" s="90" cm="1">
        <f t="array" ref="N813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138" s="90">
        <f>_34_KNMI_Stations[[#This Row],[graaddagen]]*_34_KNMI_Stations[[#This Row],[Gewogen factor]]</f>
        <v>3.5200000000000005</v>
      </c>
      <c r="P8138" s="90" cm="1">
        <f t="array" ref="P8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9" spans="1:16" x14ac:dyDescent="0.25">
      <c r="A8139">
        <v>275</v>
      </c>
      <c r="B8139" s="113">
        <v>45761</v>
      </c>
      <c r="C8139" s="90">
        <v>2.6</v>
      </c>
      <c r="D8139" s="90">
        <v>12.6</v>
      </c>
      <c r="E8139" s="97">
        <v>1904</v>
      </c>
      <c r="F8139" s="90">
        <v>0.6</v>
      </c>
      <c r="G8139" s="90">
        <v>1007.5</v>
      </c>
      <c r="H8139">
        <v>0.67</v>
      </c>
      <c r="I8139" t="s">
        <v>12</v>
      </c>
      <c r="J8139">
        <v>0.8</v>
      </c>
      <c r="K8139">
        <v>4</v>
      </c>
      <c r="L8139">
        <v>2025</v>
      </c>
      <c r="M8139" t="s">
        <v>125</v>
      </c>
      <c r="N8139" s="90" cm="1">
        <f t="array" ref="N8139">IF(ISNUMBER(_34_KNMI_Stations[[#This Row],[Etmaal temperatuur °C]]),IF(_34_KNMI_Stations[[#This Row],[Etmaal temperatuur °C]]&lt;stookgrens[],stookgrens[]-_34_KNMI_Stations[[#This Row],[Etmaal temperatuur °C]],0),"")</f>
        <v>5.4</v>
      </c>
      <c r="O8139" s="90">
        <f>_34_KNMI_Stations[[#This Row],[graaddagen]]*_34_KNMI_Stations[[#This Row],[Gewogen factor]]</f>
        <v>4.32</v>
      </c>
      <c r="P8139" s="90" cm="1">
        <f t="array" ref="P8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0" spans="1:16" x14ac:dyDescent="0.25">
      <c r="A8140">
        <v>275</v>
      </c>
      <c r="B8140" s="113">
        <v>45762</v>
      </c>
      <c r="C8140" s="90">
        <v>3.5</v>
      </c>
      <c r="D8140" s="90">
        <v>14.8</v>
      </c>
      <c r="E8140" s="97">
        <v>1431</v>
      </c>
      <c r="F8140" s="90">
        <v>4.7</v>
      </c>
      <c r="G8140" s="90">
        <v>999.4</v>
      </c>
      <c r="H8140">
        <v>0.74</v>
      </c>
      <c r="I8140" t="s">
        <v>12</v>
      </c>
      <c r="J8140">
        <v>0.8</v>
      </c>
      <c r="K8140">
        <v>4</v>
      </c>
      <c r="L8140">
        <v>2025</v>
      </c>
      <c r="M8140" t="s">
        <v>125</v>
      </c>
      <c r="N8140" s="90" cm="1">
        <f t="array" ref="N814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40" s="90">
        <f>_34_KNMI_Stations[[#This Row],[graaddagen]]*_34_KNMI_Stations[[#This Row],[Gewogen factor]]</f>
        <v>2.5599999999999996</v>
      </c>
      <c r="P8140" s="90" cm="1">
        <f t="array" ref="P8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1" spans="1:16" x14ac:dyDescent="0.25">
      <c r="A8141">
        <v>275</v>
      </c>
      <c r="B8141" s="113">
        <v>45763</v>
      </c>
      <c r="C8141" s="90">
        <v>1.6</v>
      </c>
      <c r="D8141" s="90">
        <v>10.199999999999999</v>
      </c>
      <c r="E8141" s="97">
        <v>414</v>
      </c>
      <c r="F8141" s="90">
        <v>1.6</v>
      </c>
      <c r="G8141" s="90">
        <v>1008.8</v>
      </c>
      <c r="H8141">
        <v>0.89</v>
      </c>
      <c r="I8141" t="s">
        <v>12</v>
      </c>
      <c r="J8141">
        <v>0.8</v>
      </c>
      <c r="K8141">
        <v>4</v>
      </c>
      <c r="L8141">
        <v>2025</v>
      </c>
      <c r="M8141" t="s">
        <v>125</v>
      </c>
      <c r="N8141" s="90" cm="1">
        <f t="array" ref="N814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141" s="90">
        <f>_34_KNMI_Stations[[#This Row],[graaddagen]]*_34_KNMI_Stations[[#This Row],[Gewogen factor]]</f>
        <v>6.2400000000000011</v>
      </c>
      <c r="P8141" s="90" cm="1">
        <f t="array" ref="P8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2" spans="1:16" x14ac:dyDescent="0.25">
      <c r="A8142">
        <v>275</v>
      </c>
      <c r="B8142" s="113">
        <v>45764</v>
      </c>
      <c r="C8142" s="90">
        <v>1.8</v>
      </c>
      <c r="D8142" s="90">
        <v>8.4</v>
      </c>
      <c r="E8142" s="97">
        <v>368</v>
      </c>
      <c r="F8142" s="90">
        <v>3.6</v>
      </c>
      <c r="G8142" s="90">
        <v>1013</v>
      </c>
      <c r="H8142">
        <v>0.89</v>
      </c>
      <c r="I8142" t="s">
        <v>12</v>
      </c>
      <c r="J8142">
        <v>0.8</v>
      </c>
      <c r="K8142">
        <v>4</v>
      </c>
      <c r="L8142">
        <v>2025</v>
      </c>
      <c r="M8142" t="s">
        <v>125</v>
      </c>
      <c r="N8142" s="90" cm="1">
        <f t="array" ref="N8142">IF(ISNUMBER(_34_KNMI_Stations[[#This Row],[Etmaal temperatuur °C]]),IF(_34_KNMI_Stations[[#This Row],[Etmaal temperatuur °C]]&lt;stookgrens[],stookgrens[]-_34_KNMI_Stations[[#This Row],[Etmaal temperatuur °C]],0),"")</f>
        <v>9.6</v>
      </c>
      <c r="O8142" s="90">
        <f>_34_KNMI_Stations[[#This Row],[graaddagen]]*_34_KNMI_Stations[[#This Row],[Gewogen factor]]</f>
        <v>7.68</v>
      </c>
      <c r="P8142" s="90" cm="1">
        <f t="array" ref="P8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3" spans="1:16" x14ac:dyDescent="0.25">
      <c r="A8143">
        <v>275</v>
      </c>
      <c r="B8143" s="113">
        <v>45765</v>
      </c>
      <c r="C8143" s="90">
        <v>1.7</v>
      </c>
      <c r="D8143" s="90">
        <v>8.5</v>
      </c>
      <c r="E8143" s="97">
        <v>1182</v>
      </c>
      <c r="F8143" s="90">
        <v>-0.1</v>
      </c>
      <c r="G8143" s="90">
        <v>1014.4</v>
      </c>
      <c r="H8143">
        <v>0.8</v>
      </c>
      <c r="I8143" t="s">
        <v>12</v>
      </c>
      <c r="J8143">
        <v>0.8</v>
      </c>
      <c r="K8143">
        <v>4</v>
      </c>
      <c r="L8143">
        <v>2025</v>
      </c>
      <c r="M8143" t="s">
        <v>125</v>
      </c>
      <c r="N8143" s="90" cm="1">
        <f t="array" ref="N8143">IF(ISNUMBER(_34_KNMI_Stations[[#This Row],[Etmaal temperatuur °C]]),IF(_34_KNMI_Stations[[#This Row],[Etmaal temperatuur °C]]&lt;stookgrens[],stookgrens[]-_34_KNMI_Stations[[#This Row],[Etmaal temperatuur °C]],0),"")</f>
        <v>9.5</v>
      </c>
      <c r="O8143" s="90">
        <f>_34_KNMI_Stations[[#This Row],[graaddagen]]*_34_KNMI_Stations[[#This Row],[Gewogen factor]]</f>
        <v>7.6000000000000005</v>
      </c>
      <c r="P8143" s="90" cm="1">
        <f t="array" ref="P8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4" spans="1:16" x14ac:dyDescent="0.25">
      <c r="A8144">
        <v>275</v>
      </c>
      <c r="B8144" s="113">
        <v>45766</v>
      </c>
      <c r="C8144" s="90">
        <v>2.2999999999999998</v>
      </c>
      <c r="D8144" s="90">
        <v>9.4</v>
      </c>
      <c r="E8144" s="97">
        <v>2203</v>
      </c>
      <c r="F8144" s="90">
        <v>0</v>
      </c>
      <c r="G8144" s="90">
        <v>1009.9</v>
      </c>
      <c r="H8144">
        <v>0.7</v>
      </c>
      <c r="I8144" t="s">
        <v>12</v>
      </c>
      <c r="J8144">
        <v>0.8</v>
      </c>
      <c r="K8144">
        <v>4</v>
      </c>
      <c r="L8144">
        <v>2025</v>
      </c>
      <c r="M8144" t="s">
        <v>125</v>
      </c>
      <c r="N8144" s="90" cm="1">
        <f t="array" ref="N8144">IF(ISNUMBER(_34_KNMI_Stations[[#This Row],[Etmaal temperatuur °C]]),IF(_34_KNMI_Stations[[#This Row],[Etmaal temperatuur °C]]&lt;stookgrens[],stookgrens[]-_34_KNMI_Stations[[#This Row],[Etmaal temperatuur °C]],0),"")</f>
        <v>8.6</v>
      </c>
      <c r="O8144" s="90">
        <f>_34_KNMI_Stations[[#This Row],[graaddagen]]*_34_KNMI_Stations[[#This Row],[Gewogen factor]]</f>
        <v>6.88</v>
      </c>
      <c r="P8144" s="90" cm="1">
        <f t="array" ref="P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5" spans="1:16" x14ac:dyDescent="0.25">
      <c r="A8145">
        <v>275</v>
      </c>
      <c r="B8145" s="113">
        <v>45767</v>
      </c>
      <c r="C8145" s="90">
        <v>2.1</v>
      </c>
      <c r="D8145" s="90">
        <v>10.8</v>
      </c>
      <c r="E8145" s="97">
        <v>2116</v>
      </c>
      <c r="F8145" s="90">
        <v>8.4</v>
      </c>
      <c r="G8145" s="90">
        <v>1007.2</v>
      </c>
      <c r="H8145">
        <v>0.73</v>
      </c>
      <c r="I8145" t="s">
        <v>12</v>
      </c>
      <c r="J8145">
        <v>0.8</v>
      </c>
      <c r="K8145">
        <v>4</v>
      </c>
      <c r="L8145">
        <v>2025</v>
      </c>
      <c r="M8145" t="s">
        <v>125</v>
      </c>
      <c r="N8145" s="90" cm="1">
        <f t="array" ref="N814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145" s="90">
        <f>_34_KNMI_Stations[[#This Row],[graaddagen]]*_34_KNMI_Stations[[#This Row],[Gewogen factor]]</f>
        <v>5.76</v>
      </c>
      <c r="P8145" s="90" cm="1">
        <f t="array" ref="P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6" spans="1:16" x14ac:dyDescent="0.25">
      <c r="A8146">
        <v>275</v>
      </c>
      <c r="B8146" s="113">
        <v>45768</v>
      </c>
      <c r="C8146" s="90">
        <v>1.7</v>
      </c>
      <c r="D8146" s="90">
        <v>12</v>
      </c>
      <c r="E8146" s="97">
        <v>976</v>
      </c>
      <c r="F8146" s="90">
        <v>2.6</v>
      </c>
      <c r="G8146" s="90">
        <v>1010.2</v>
      </c>
      <c r="H8146">
        <v>0.82</v>
      </c>
      <c r="I8146" t="s">
        <v>12</v>
      </c>
      <c r="J8146">
        <v>0.8</v>
      </c>
      <c r="K8146">
        <v>4</v>
      </c>
      <c r="L8146">
        <v>2025</v>
      </c>
      <c r="M8146" t="s">
        <v>126</v>
      </c>
      <c r="N8146" s="90" cm="1">
        <f t="array" ref="N8146">IF(ISNUMBER(_34_KNMI_Stations[[#This Row],[Etmaal temperatuur °C]]),IF(_34_KNMI_Stations[[#This Row],[Etmaal temperatuur °C]]&lt;stookgrens[],stookgrens[]-_34_KNMI_Stations[[#This Row],[Etmaal temperatuur °C]],0),"")</f>
        <v>6</v>
      </c>
      <c r="O8146" s="90">
        <f>_34_KNMI_Stations[[#This Row],[graaddagen]]*_34_KNMI_Stations[[#This Row],[Gewogen factor]]</f>
        <v>4.8000000000000007</v>
      </c>
      <c r="P8146" s="90" cm="1">
        <f t="array" ref="P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7" spans="1:16" x14ac:dyDescent="0.25">
      <c r="A8147">
        <v>275</v>
      </c>
      <c r="B8147" s="113">
        <v>45769</v>
      </c>
      <c r="C8147" s="90">
        <v>2.8</v>
      </c>
      <c r="D8147" s="90">
        <v>12.2</v>
      </c>
      <c r="E8147" s="97">
        <v>1506</v>
      </c>
      <c r="F8147" s="90">
        <v>0</v>
      </c>
      <c r="G8147" s="90">
        <v>1016.8</v>
      </c>
      <c r="H8147">
        <v>0.77</v>
      </c>
      <c r="I8147" t="s">
        <v>12</v>
      </c>
      <c r="J8147">
        <v>0.8</v>
      </c>
      <c r="K8147">
        <v>4</v>
      </c>
      <c r="L8147">
        <v>2025</v>
      </c>
      <c r="M8147" t="s">
        <v>126</v>
      </c>
      <c r="N8147" s="90" cm="1">
        <f t="array" ref="N81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47" s="90">
        <f>_34_KNMI_Stations[[#This Row],[graaddagen]]*_34_KNMI_Stations[[#This Row],[Gewogen factor]]</f>
        <v>4.6400000000000006</v>
      </c>
      <c r="P8147" s="90" cm="1">
        <f t="array" ref="P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8" spans="1:16" x14ac:dyDescent="0.25">
      <c r="A8148">
        <v>275</v>
      </c>
      <c r="B8148" s="113">
        <v>45770</v>
      </c>
      <c r="C8148" s="90">
        <v>1.6</v>
      </c>
      <c r="D8148" s="90">
        <v>11.6</v>
      </c>
      <c r="E8148" s="97">
        <v>684</v>
      </c>
      <c r="F8148" s="90">
        <v>0.5</v>
      </c>
      <c r="G8148" s="90">
        <v>1014.7</v>
      </c>
      <c r="H8148">
        <v>0.83</v>
      </c>
      <c r="I8148" t="s">
        <v>12</v>
      </c>
      <c r="J8148">
        <v>0.8</v>
      </c>
      <c r="K8148">
        <v>4</v>
      </c>
      <c r="L8148">
        <v>2025</v>
      </c>
      <c r="M8148" t="s">
        <v>126</v>
      </c>
      <c r="N8148" s="90" cm="1">
        <f t="array" ref="N8148">IF(ISNUMBER(_34_KNMI_Stations[[#This Row],[Etmaal temperatuur °C]]),IF(_34_KNMI_Stations[[#This Row],[Etmaal temperatuur °C]]&lt;stookgrens[],stookgrens[]-_34_KNMI_Stations[[#This Row],[Etmaal temperatuur °C]],0),"")</f>
        <v>6.4</v>
      </c>
      <c r="O8148" s="90">
        <f>_34_KNMI_Stations[[#This Row],[graaddagen]]*_34_KNMI_Stations[[#This Row],[Gewogen factor]]</f>
        <v>5.120000000000001</v>
      </c>
      <c r="P8148" s="90" cm="1">
        <f t="array" ref="P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9" spans="1:16" x14ac:dyDescent="0.25">
      <c r="A8149">
        <v>275</v>
      </c>
      <c r="B8149" s="113">
        <v>45771</v>
      </c>
      <c r="C8149" s="90">
        <v>4</v>
      </c>
      <c r="D8149" s="90">
        <v>10.7</v>
      </c>
      <c r="E8149" s="97">
        <v>523</v>
      </c>
      <c r="F8149" s="90">
        <v>6.8</v>
      </c>
      <c r="G8149" s="90">
        <v>1017.7</v>
      </c>
      <c r="H8149">
        <v>0.91</v>
      </c>
      <c r="I8149" t="s">
        <v>12</v>
      </c>
      <c r="J8149">
        <v>0.8</v>
      </c>
      <c r="K8149">
        <v>4</v>
      </c>
      <c r="L8149">
        <v>2025</v>
      </c>
      <c r="M8149" t="s">
        <v>126</v>
      </c>
      <c r="N8149" s="90" cm="1">
        <f t="array" ref="N814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149" s="90">
        <f>_34_KNMI_Stations[[#This Row],[graaddagen]]*_34_KNMI_Stations[[#This Row],[Gewogen factor]]</f>
        <v>5.8400000000000007</v>
      </c>
      <c r="P8149" s="90" cm="1">
        <f t="array" ref="P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0" spans="1:16" x14ac:dyDescent="0.25">
      <c r="A8150">
        <v>275</v>
      </c>
      <c r="B8150" s="113">
        <v>45772</v>
      </c>
      <c r="C8150" s="90">
        <v>2.7</v>
      </c>
      <c r="D8150" s="90">
        <v>8</v>
      </c>
      <c r="E8150" s="97">
        <v>664</v>
      </c>
      <c r="F8150" s="90">
        <v>0</v>
      </c>
      <c r="G8150" s="90">
        <v>1022.8</v>
      </c>
      <c r="H8150">
        <v>0.87</v>
      </c>
      <c r="I8150" t="s">
        <v>12</v>
      </c>
      <c r="J8150">
        <v>0.8</v>
      </c>
      <c r="K8150">
        <v>4</v>
      </c>
      <c r="L8150">
        <v>2025</v>
      </c>
      <c r="M8150" t="s">
        <v>126</v>
      </c>
      <c r="N8150" s="90" cm="1">
        <f t="array" ref="N8150">IF(ISNUMBER(_34_KNMI_Stations[[#This Row],[Etmaal temperatuur °C]]),IF(_34_KNMI_Stations[[#This Row],[Etmaal temperatuur °C]]&lt;stookgrens[],stookgrens[]-_34_KNMI_Stations[[#This Row],[Etmaal temperatuur °C]],0),"")</f>
        <v>10</v>
      </c>
      <c r="O8150" s="90">
        <f>_34_KNMI_Stations[[#This Row],[graaddagen]]*_34_KNMI_Stations[[#This Row],[Gewogen factor]]</f>
        <v>8</v>
      </c>
      <c r="P8150" s="90" cm="1">
        <f t="array" ref="P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1" spans="1:16" x14ac:dyDescent="0.25">
      <c r="A8151">
        <v>275</v>
      </c>
      <c r="B8151" s="113">
        <v>45773</v>
      </c>
      <c r="C8151" s="90">
        <v>2.7</v>
      </c>
      <c r="D8151" s="90">
        <v>11.2</v>
      </c>
      <c r="E8151" s="97">
        <v>2097</v>
      </c>
      <c r="F8151" s="90">
        <v>0</v>
      </c>
      <c r="G8151" s="90">
        <v>1023</v>
      </c>
      <c r="H8151">
        <v>0.73</v>
      </c>
      <c r="I8151" t="s">
        <v>12</v>
      </c>
      <c r="J8151">
        <v>0.8</v>
      </c>
      <c r="K8151">
        <v>4</v>
      </c>
      <c r="L8151">
        <v>2025</v>
      </c>
      <c r="M8151" t="s">
        <v>126</v>
      </c>
      <c r="N8151" s="90" cm="1">
        <f t="array" ref="N815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151" s="90">
        <f>_34_KNMI_Stations[[#This Row],[graaddagen]]*_34_KNMI_Stations[[#This Row],[Gewogen factor]]</f>
        <v>5.4400000000000013</v>
      </c>
      <c r="P8151" s="90" cm="1">
        <f t="array" ref="P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2" spans="1:16" x14ac:dyDescent="0.25">
      <c r="A8152">
        <v>275</v>
      </c>
      <c r="B8152" s="113">
        <v>45774</v>
      </c>
      <c r="C8152" s="90">
        <v>2.2999999999999998</v>
      </c>
      <c r="D8152" s="90">
        <v>13.4</v>
      </c>
      <c r="E8152" s="97">
        <v>2528</v>
      </c>
      <c r="F8152" s="90">
        <v>0</v>
      </c>
      <c r="G8152" s="90">
        <v>1025.0999999999999</v>
      </c>
      <c r="H8152">
        <v>0.56999999999999995</v>
      </c>
      <c r="I8152" t="s">
        <v>12</v>
      </c>
      <c r="J8152">
        <v>0.8</v>
      </c>
      <c r="K8152">
        <v>4</v>
      </c>
      <c r="L8152">
        <v>2025</v>
      </c>
      <c r="M8152" t="s">
        <v>126</v>
      </c>
      <c r="N8152" s="90" cm="1">
        <f t="array" ref="N815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152" s="90">
        <f>_34_KNMI_Stations[[#This Row],[graaddagen]]*_34_KNMI_Stations[[#This Row],[Gewogen factor]]</f>
        <v>3.6799999999999997</v>
      </c>
      <c r="P8152" s="90" cm="1">
        <f t="array" ref="P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3" spans="1:16" x14ac:dyDescent="0.25">
      <c r="A8153">
        <v>275</v>
      </c>
      <c r="B8153" s="113">
        <v>45775</v>
      </c>
      <c r="C8153" s="90">
        <v>1.5</v>
      </c>
      <c r="D8153" s="90">
        <v>13.4</v>
      </c>
      <c r="E8153" s="97">
        <v>2475</v>
      </c>
      <c r="F8153" s="90">
        <v>0</v>
      </c>
      <c r="G8153" s="90">
        <v>1026.9000000000001</v>
      </c>
      <c r="H8153">
        <v>0.62</v>
      </c>
      <c r="I8153" t="s">
        <v>12</v>
      </c>
      <c r="J8153">
        <v>0.8</v>
      </c>
      <c r="K8153">
        <v>4</v>
      </c>
      <c r="L8153">
        <v>2025</v>
      </c>
      <c r="M8153" t="s">
        <v>127</v>
      </c>
      <c r="N8153" s="90" cm="1">
        <f t="array" ref="N81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153" s="90">
        <f>_34_KNMI_Stations[[#This Row],[graaddagen]]*_34_KNMI_Stations[[#This Row],[Gewogen factor]]</f>
        <v>3.6799999999999997</v>
      </c>
      <c r="P8153" s="90" cm="1">
        <f t="array" ref="P8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4" spans="1:16" x14ac:dyDescent="0.25">
      <c r="A8154">
        <v>275</v>
      </c>
      <c r="B8154" s="113">
        <v>45776</v>
      </c>
      <c r="C8154" s="90">
        <v>2</v>
      </c>
      <c r="D8154" s="90">
        <v>15.4</v>
      </c>
      <c r="E8154" s="97">
        <v>2493</v>
      </c>
      <c r="F8154" s="90">
        <v>0</v>
      </c>
      <c r="G8154" s="90">
        <v>1026.3</v>
      </c>
      <c r="H8154">
        <v>0.63</v>
      </c>
      <c r="I8154" t="s">
        <v>12</v>
      </c>
      <c r="J8154">
        <v>0.8</v>
      </c>
      <c r="K8154">
        <v>4</v>
      </c>
      <c r="L8154">
        <v>2025</v>
      </c>
      <c r="M8154" t="s">
        <v>127</v>
      </c>
      <c r="N8154" s="90" cm="1">
        <f t="array" ref="N815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154" s="90">
        <f>_34_KNMI_Stations[[#This Row],[graaddagen]]*_34_KNMI_Stations[[#This Row],[Gewogen factor]]</f>
        <v>2.0799999999999996</v>
      </c>
      <c r="P8154" s="90" cm="1">
        <f t="array" ref="P8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5" spans="1:16" x14ac:dyDescent="0.25">
      <c r="A8155">
        <v>275</v>
      </c>
      <c r="B8155" s="113">
        <v>45777</v>
      </c>
      <c r="C8155" s="90">
        <v>1.8</v>
      </c>
      <c r="D8155" s="90">
        <v>17.3</v>
      </c>
      <c r="E8155" s="97">
        <v>2508</v>
      </c>
      <c r="F8155" s="90">
        <v>0</v>
      </c>
      <c r="G8155" s="90">
        <v>1022.9</v>
      </c>
      <c r="H8155">
        <v>0.61</v>
      </c>
      <c r="I8155" t="s">
        <v>12</v>
      </c>
      <c r="J8155">
        <v>0.8</v>
      </c>
      <c r="K8155">
        <v>4</v>
      </c>
      <c r="L8155">
        <v>2025</v>
      </c>
      <c r="M8155" t="s">
        <v>127</v>
      </c>
      <c r="N8155" s="90" cm="1">
        <f t="array" ref="N815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155" s="90">
        <f>_34_KNMI_Stations[[#This Row],[graaddagen]]*_34_KNMI_Stations[[#This Row],[Gewogen factor]]</f>
        <v>0.5599999999999995</v>
      </c>
      <c r="P8155" s="90" cm="1">
        <f t="array" ref="P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6" spans="1:16" x14ac:dyDescent="0.25">
      <c r="A8156">
        <v>275</v>
      </c>
      <c r="B8156" s="113">
        <v>45778</v>
      </c>
      <c r="C8156" s="90">
        <v>1.6</v>
      </c>
      <c r="D8156" s="90">
        <v>18.8</v>
      </c>
      <c r="E8156" s="97">
        <v>2490</v>
      </c>
      <c r="F8156" s="90">
        <v>0</v>
      </c>
      <c r="G8156" s="90">
        <v>1017.7</v>
      </c>
      <c r="H8156">
        <v>0.56999999999999995</v>
      </c>
      <c r="I8156" t="s">
        <v>12</v>
      </c>
      <c r="J8156">
        <v>0.8</v>
      </c>
      <c r="K8156">
        <v>5</v>
      </c>
      <c r="L8156">
        <v>2025</v>
      </c>
      <c r="M8156" t="s">
        <v>127</v>
      </c>
      <c r="N8156" s="90" cm="1">
        <f t="array" ref="N8156">IF(ISNUMBER(_34_KNMI_Stations[[#This Row],[Etmaal temperatuur °C]]),IF(_34_KNMI_Stations[[#This Row],[Etmaal temperatuur °C]]&lt;stookgrens[],stookgrens[]-_34_KNMI_Stations[[#This Row],[Etmaal temperatuur °C]],0),"")</f>
        <v>0</v>
      </c>
      <c r="O8156" s="90">
        <f>_34_KNMI_Stations[[#This Row],[graaddagen]]*_34_KNMI_Stations[[#This Row],[Gewogen factor]]</f>
        <v>0</v>
      </c>
      <c r="P8156" s="90" cm="1">
        <f t="array" ref="P815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157" spans="1:16" x14ac:dyDescent="0.25">
      <c r="A8157">
        <v>275</v>
      </c>
      <c r="B8157" s="113">
        <v>45779</v>
      </c>
      <c r="C8157" s="90">
        <v>2.7</v>
      </c>
      <c r="D8157" s="90">
        <v>18</v>
      </c>
      <c r="E8157" s="97">
        <v>2136</v>
      </c>
      <c r="F8157" s="90">
        <v>4.2</v>
      </c>
      <c r="G8157" s="90">
        <v>1014</v>
      </c>
      <c r="H8157">
        <v>0.65</v>
      </c>
      <c r="I8157" t="s">
        <v>12</v>
      </c>
      <c r="J8157">
        <v>0.8</v>
      </c>
      <c r="K8157">
        <v>5</v>
      </c>
      <c r="L8157">
        <v>2025</v>
      </c>
      <c r="M8157" t="s">
        <v>127</v>
      </c>
      <c r="N8157" s="90" cm="1">
        <f t="array" ref="N8157">IF(ISNUMBER(_34_KNMI_Stations[[#This Row],[Etmaal temperatuur °C]]),IF(_34_KNMI_Stations[[#This Row],[Etmaal temperatuur °C]]&lt;stookgrens[],stookgrens[]-_34_KNMI_Stations[[#This Row],[Etmaal temperatuur °C]],0),"")</f>
        <v>0</v>
      </c>
      <c r="O8157" s="90">
        <f>_34_KNMI_Stations[[#This Row],[graaddagen]]*_34_KNMI_Stations[[#This Row],[Gewogen factor]]</f>
        <v>0</v>
      </c>
      <c r="P8157" s="90" cm="1">
        <f t="array" ref="P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8" spans="1:16" x14ac:dyDescent="0.25">
      <c r="A8158">
        <v>275</v>
      </c>
      <c r="B8158" s="113">
        <v>45780</v>
      </c>
      <c r="C8158" s="90">
        <v>3.5</v>
      </c>
      <c r="D8158" s="90">
        <v>12.6</v>
      </c>
      <c r="E8158" s="97">
        <v>2100</v>
      </c>
      <c r="F8158" s="90">
        <v>0</v>
      </c>
      <c r="G8158" s="90">
        <v>1011.6</v>
      </c>
      <c r="H8158">
        <v>0.64</v>
      </c>
      <c r="I8158" t="s">
        <v>12</v>
      </c>
      <c r="J8158">
        <v>0.8</v>
      </c>
      <c r="K8158">
        <v>5</v>
      </c>
      <c r="L8158">
        <v>2025</v>
      </c>
      <c r="M8158" t="s">
        <v>127</v>
      </c>
      <c r="N8158" s="90" cm="1">
        <f t="array" ref="N8158">IF(ISNUMBER(_34_KNMI_Stations[[#This Row],[Etmaal temperatuur °C]]),IF(_34_KNMI_Stations[[#This Row],[Etmaal temperatuur °C]]&lt;stookgrens[],stookgrens[]-_34_KNMI_Stations[[#This Row],[Etmaal temperatuur °C]],0),"")</f>
        <v>5.4</v>
      </c>
      <c r="O8158" s="90">
        <f>_34_KNMI_Stations[[#This Row],[graaddagen]]*_34_KNMI_Stations[[#This Row],[Gewogen factor]]</f>
        <v>4.32</v>
      </c>
      <c r="P8158" s="90" cm="1">
        <f t="array" ref="P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9" spans="1:16" x14ac:dyDescent="0.25">
      <c r="A8159">
        <v>275</v>
      </c>
      <c r="B8159" s="113">
        <v>45781</v>
      </c>
      <c r="C8159" s="90">
        <v>3.6</v>
      </c>
      <c r="D8159" s="90">
        <v>8.8000000000000007</v>
      </c>
      <c r="E8159" s="97">
        <v>1607</v>
      </c>
      <c r="F8159" s="90">
        <v>3.1</v>
      </c>
      <c r="G8159" s="90">
        <v>1014.4</v>
      </c>
      <c r="H8159">
        <v>0.73</v>
      </c>
      <c r="I8159" t="s">
        <v>12</v>
      </c>
      <c r="J8159">
        <v>0.8</v>
      </c>
      <c r="K8159">
        <v>5</v>
      </c>
      <c r="L8159">
        <v>2025</v>
      </c>
      <c r="M8159" t="s">
        <v>127</v>
      </c>
      <c r="N8159" s="90" cm="1">
        <f t="array" ref="N815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159" s="90">
        <f>_34_KNMI_Stations[[#This Row],[graaddagen]]*_34_KNMI_Stations[[#This Row],[Gewogen factor]]</f>
        <v>7.3599999999999994</v>
      </c>
      <c r="P8159" s="90" cm="1">
        <f t="array" ref="P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0" spans="1:16" x14ac:dyDescent="0.25">
      <c r="A8160">
        <v>275</v>
      </c>
      <c r="B8160" s="113">
        <v>45782</v>
      </c>
      <c r="C8160" s="90">
        <v>3.9</v>
      </c>
      <c r="D8160" s="90">
        <v>8.5</v>
      </c>
      <c r="E8160" s="97">
        <v>1830</v>
      </c>
      <c r="F8160" s="90">
        <v>0</v>
      </c>
      <c r="G8160" s="90">
        <v>1018.8</v>
      </c>
      <c r="H8160">
        <v>0.63</v>
      </c>
      <c r="I8160" t="s">
        <v>12</v>
      </c>
      <c r="J8160">
        <v>0.8</v>
      </c>
      <c r="K8160">
        <v>5</v>
      </c>
      <c r="L8160">
        <v>2025</v>
      </c>
      <c r="M8160" t="s">
        <v>132</v>
      </c>
      <c r="N8160" s="90" cm="1">
        <f t="array" ref="N8160">IF(ISNUMBER(_34_KNMI_Stations[[#This Row],[Etmaal temperatuur °C]]),IF(_34_KNMI_Stations[[#This Row],[Etmaal temperatuur °C]]&lt;stookgrens[],stookgrens[]-_34_KNMI_Stations[[#This Row],[Etmaal temperatuur °C]],0),"")</f>
        <v>9.5</v>
      </c>
      <c r="O8160" s="90">
        <f>_34_KNMI_Stations[[#This Row],[graaddagen]]*_34_KNMI_Stations[[#This Row],[Gewogen factor]]</f>
        <v>7.6000000000000005</v>
      </c>
      <c r="P8160" s="90" cm="1">
        <f t="array" ref="P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1" spans="1:16" x14ac:dyDescent="0.25">
      <c r="A8161">
        <v>275</v>
      </c>
      <c r="B8161" s="113">
        <v>45783</v>
      </c>
      <c r="C8161" s="90">
        <v>4.7</v>
      </c>
      <c r="D8161" s="90">
        <v>9.9</v>
      </c>
      <c r="E8161" s="97">
        <v>1657</v>
      </c>
      <c r="F8161" s="90">
        <v>0</v>
      </c>
      <c r="G8161" s="90">
        <v>1021.7</v>
      </c>
      <c r="H8161">
        <v>0.68</v>
      </c>
      <c r="I8161" t="s">
        <v>12</v>
      </c>
      <c r="J8161">
        <v>0.8</v>
      </c>
      <c r="K8161">
        <v>5</v>
      </c>
      <c r="L8161">
        <v>2025</v>
      </c>
      <c r="M8161" t="s">
        <v>132</v>
      </c>
      <c r="N8161" s="90" cm="1">
        <f t="array" ref="N8161">IF(ISNUMBER(_34_KNMI_Stations[[#This Row],[Etmaal temperatuur °C]]),IF(_34_KNMI_Stations[[#This Row],[Etmaal temperatuur °C]]&lt;stookgrens[],stookgrens[]-_34_KNMI_Stations[[#This Row],[Etmaal temperatuur °C]],0),"")</f>
        <v>8.1</v>
      </c>
      <c r="O8161" s="90">
        <f>_34_KNMI_Stations[[#This Row],[graaddagen]]*_34_KNMI_Stations[[#This Row],[Gewogen factor]]</f>
        <v>6.48</v>
      </c>
      <c r="P8161" s="90" cm="1">
        <f t="array" ref="P8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2" spans="1:16" x14ac:dyDescent="0.25">
      <c r="A8162">
        <v>275</v>
      </c>
      <c r="B8162" s="113">
        <v>45784</v>
      </c>
      <c r="C8162" s="90">
        <v>3.7</v>
      </c>
      <c r="D8162" s="90">
        <v>11.4</v>
      </c>
      <c r="E8162" s="97">
        <v>1881</v>
      </c>
      <c r="F8162" s="90">
        <v>0</v>
      </c>
      <c r="G8162" s="90">
        <v>1020.6</v>
      </c>
      <c r="H8162">
        <v>0.66</v>
      </c>
      <c r="I8162" t="s">
        <v>12</v>
      </c>
      <c r="J8162">
        <v>0.8</v>
      </c>
      <c r="K8162">
        <v>5</v>
      </c>
      <c r="L8162">
        <v>2025</v>
      </c>
      <c r="M8162" t="s">
        <v>132</v>
      </c>
      <c r="N8162" s="90" cm="1">
        <f t="array" ref="N8162">IF(ISNUMBER(_34_KNMI_Stations[[#This Row],[Etmaal temperatuur °C]]),IF(_34_KNMI_Stations[[#This Row],[Etmaal temperatuur °C]]&lt;stookgrens[],stookgrens[]-_34_KNMI_Stations[[#This Row],[Etmaal temperatuur °C]],0),"")</f>
        <v>6.6</v>
      </c>
      <c r="O8162" s="90">
        <f>_34_KNMI_Stations[[#This Row],[graaddagen]]*_34_KNMI_Stations[[#This Row],[Gewogen factor]]</f>
        <v>5.28</v>
      </c>
      <c r="P8162" s="90" cm="1">
        <f t="array" ref="P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3" spans="1:16" x14ac:dyDescent="0.25">
      <c r="A8163">
        <v>275</v>
      </c>
      <c r="B8163" s="113">
        <v>45785</v>
      </c>
      <c r="C8163" s="90">
        <v>3.2</v>
      </c>
      <c r="D8163" s="90">
        <v>12.1</v>
      </c>
      <c r="E8163" s="97">
        <v>1848</v>
      </c>
      <c r="F8163" s="90">
        <v>0</v>
      </c>
      <c r="G8163" s="90">
        <v>1019</v>
      </c>
      <c r="H8163">
        <v>0.54</v>
      </c>
      <c r="I8163" t="s">
        <v>12</v>
      </c>
      <c r="J8163">
        <v>0.8</v>
      </c>
      <c r="K8163">
        <v>5</v>
      </c>
      <c r="L8163">
        <v>2025</v>
      </c>
      <c r="M8163" t="s">
        <v>132</v>
      </c>
      <c r="N8163" s="90" cm="1">
        <f t="array" ref="N8163">IF(ISNUMBER(_34_KNMI_Stations[[#This Row],[Etmaal temperatuur °C]]),IF(_34_KNMI_Stations[[#This Row],[Etmaal temperatuur °C]]&lt;stookgrens[],stookgrens[]-_34_KNMI_Stations[[#This Row],[Etmaal temperatuur °C]],0),"")</f>
        <v>5.9</v>
      </c>
      <c r="O8163" s="90">
        <f>_34_KNMI_Stations[[#This Row],[graaddagen]]*_34_KNMI_Stations[[#This Row],[Gewogen factor]]</f>
        <v>4.7200000000000006</v>
      </c>
      <c r="P8163" s="90" cm="1">
        <f t="array" ref="P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4" spans="1:16" x14ac:dyDescent="0.25">
      <c r="A8164">
        <v>275</v>
      </c>
      <c r="B8164" s="113">
        <v>45786</v>
      </c>
      <c r="C8164" s="90">
        <v>3.3</v>
      </c>
      <c r="D8164" s="90">
        <v>13.2</v>
      </c>
      <c r="E8164" s="97">
        <v>2665</v>
      </c>
      <c r="F8164" s="90">
        <v>0</v>
      </c>
      <c r="G8164" s="90">
        <v>1021.2</v>
      </c>
      <c r="H8164">
        <v>0.52</v>
      </c>
      <c r="I8164" t="s">
        <v>12</v>
      </c>
      <c r="J8164">
        <v>0.8</v>
      </c>
      <c r="K8164">
        <v>5</v>
      </c>
      <c r="L8164">
        <v>2025</v>
      </c>
      <c r="M8164" t="s">
        <v>132</v>
      </c>
      <c r="N8164" s="90" cm="1">
        <f t="array" ref="N816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164" s="90">
        <f>_34_KNMI_Stations[[#This Row],[graaddagen]]*_34_KNMI_Stations[[#This Row],[Gewogen factor]]</f>
        <v>3.8400000000000007</v>
      </c>
      <c r="P8164" s="90" cm="1">
        <f t="array" ref="P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5" spans="1:16" x14ac:dyDescent="0.25">
      <c r="A8165">
        <v>275</v>
      </c>
      <c r="B8165" s="113">
        <v>45787</v>
      </c>
      <c r="C8165" s="90">
        <v>2.9</v>
      </c>
      <c r="D8165" s="90">
        <v>15.4</v>
      </c>
      <c r="E8165" s="97">
        <v>2722</v>
      </c>
      <c r="F8165" s="90">
        <v>0</v>
      </c>
      <c r="G8165" s="90">
        <v>1019.8</v>
      </c>
      <c r="H8165">
        <v>0.49</v>
      </c>
      <c r="I8165" t="s">
        <v>12</v>
      </c>
      <c r="J8165">
        <v>0.8</v>
      </c>
      <c r="K8165">
        <v>5</v>
      </c>
      <c r="L8165">
        <v>2025</v>
      </c>
      <c r="M8165" t="s">
        <v>132</v>
      </c>
      <c r="N8165" s="90" cm="1">
        <f t="array" ref="N81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165" s="90">
        <f>_34_KNMI_Stations[[#This Row],[graaddagen]]*_34_KNMI_Stations[[#This Row],[Gewogen factor]]</f>
        <v>2.0799999999999996</v>
      </c>
      <c r="P8165" s="90" cm="1">
        <f t="array" ref="P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6" spans="1:16" x14ac:dyDescent="0.25">
      <c r="A8166">
        <v>275</v>
      </c>
      <c r="B8166" s="113">
        <v>45788</v>
      </c>
      <c r="C8166" s="90">
        <v>3.5</v>
      </c>
      <c r="D8166" s="90">
        <v>18</v>
      </c>
      <c r="E8166" s="97">
        <v>2736</v>
      </c>
      <c r="F8166" s="90">
        <v>0</v>
      </c>
      <c r="G8166" s="90">
        <v>1014.2</v>
      </c>
      <c r="H8166">
        <v>0.49</v>
      </c>
      <c r="I8166" t="s">
        <v>12</v>
      </c>
      <c r="J8166">
        <v>0.8</v>
      </c>
      <c r="K8166">
        <v>5</v>
      </c>
      <c r="L8166">
        <v>2025</v>
      </c>
      <c r="M8166" t="s">
        <v>132</v>
      </c>
      <c r="N8166" s="90" cm="1">
        <f t="array" ref="N8166">IF(ISNUMBER(_34_KNMI_Stations[[#This Row],[Etmaal temperatuur °C]]),IF(_34_KNMI_Stations[[#This Row],[Etmaal temperatuur °C]]&lt;stookgrens[],stookgrens[]-_34_KNMI_Stations[[#This Row],[Etmaal temperatuur °C]],0),"")</f>
        <v>0</v>
      </c>
      <c r="O8166" s="90">
        <f>_34_KNMI_Stations[[#This Row],[graaddagen]]*_34_KNMI_Stations[[#This Row],[Gewogen factor]]</f>
        <v>0</v>
      </c>
      <c r="P8166" s="90" cm="1">
        <f t="array" ref="P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7" spans="1:16" x14ac:dyDescent="0.25">
      <c r="A8167">
        <v>275</v>
      </c>
      <c r="B8167" s="113">
        <v>45789</v>
      </c>
      <c r="C8167" s="90">
        <v>4.3</v>
      </c>
      <c r="D8167" s="90">
        <v>17.8</v>
      </c>
      <c r="E8167" s="97">
        <v>2770</v>
      </c>
      <c r="F8167" s="90">
        <v>0</v>
      </c>
      <c r="G8167" s="90">
        <v>1014.1</v>
      </c>
      <c r="H8167">
        <v>0.44</v>
      </c>
      <c r="I8167" t="s">
        <v>12</v>
      </c>
      <c r="J8167">
        <v>0.8</v>
      </c>
      <c r="K8167">
        <v>5</v>
      </c>
      <c r="L8167">
        <v>2025</v>
      </c>
      <c r="M8167" t="s">
        <v>133</v>
      </c>
      <c r="N8167" s="90" cm="1">
        <f t="array" ref="N816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167" s="90">
        <f>_34_KNMI_Stations[[#This Row],[graaddagen]]*_34_KNMI_Stations[[#This Row],[Gewogen factor]]</f>
        <v>0.15999999999999945</v>
      </c>
      <c r="P8167" s="90" cm="1">
        <f t="array" ref="P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8" spans="1:16" x14ac:dyDescent="0.25">
      <c r="A8168">
        <v>275</v>
      </c>
      <c r="B8168" s="113">
        <v>45790</v>
      </c>
      <c r="C8168" s="90">
        <v>3.7</v>
      </c>
      <c r="D8168" s="90">
        <v>15.9</v>
      </c>
      <c r="E8168" s="97">
        <v>2842</v>
      </c>
      <c r="F8168" s="90">
        <v>0</v>
      </c>
      <c r="G8168" s="90">
        <v>1018.3</v>
      </c>
      <c r="H8168">
        <v>0.44</v>
      </c>
      <c r="I8168" t="s">
        <v>12</v>
      </c>
      <c r="J8168">
        <v>0.8</v>
      </c>
      <c r="K8168">
        <v>5</v>
      </c>
      <c r="L8168">
        <v>2025</v>
      </c>
      <c r="M8168" t="s">
        <v>133</v>
      </c>
      <c r="N8168" s="90" cm="1">
        <f t="array" ref="N816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168" s="90">
        <f>_34_KNMI_Stations[[#This Row],[graaddagen]]*_34_KNMI_Stations[[#This Row],[Gewogen factor]]</f>
        <v>1.6799999999999997</v>
      </c>
      <c r="P8168" s="90" cm="1">
        <f t="array" ref="P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9" spans="1:16" x14ac:dyDescent="0.25">
      <c r="A8169">
        <v>275</v>
      </c>
      <c r="B8169" s="113">
        <v>45791</v>
      </c>
      <c r="C8169" s="90">
        <v>3.7</v>
      </c>
      <c r="D8169" s="90">
        <v>14.1</v>
      </c>
      <c r="E8169" s="97">
        <v>2567</v>
      </c>
      <c r="F8169" s="90">
        <v>0</v>
      </c>
      <c r="G8169" s="90">
        <v>1018.7</v>
      </c>
      <c r="H8169">
        <v>0.6</v>
      </c>
      <c r="I8169" t="s">
        <v>12</v>
      </c>
      <c r="J8169">
        <v>0.8</v>
      </c>
      <c r="K8169">
        <v>5</v>
      </c>
      <c r="L8169">
        <v>2025</v>
      </c>
      <c r="M8169" t="s">
        <v>133</v>
      </c>
      <c r="N8169" s="90" cm="1">
        <f t="array" ref="N81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69" s="90">
        <f>_34_KNMI_Stations[[#This Row],[graaddagen]]*_34_KNMI_Stations[[#This Row],[Gewogen factor]]</f>
        <v>3.1200000000000006</v>
      </c>
      <c r="P8169" s="90" cm="1">
        <f t="array" ref="P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0" spans="1:16" x14ac:dyDescent="0.25">
      <c r="A8170">
        <v>275</v>
      </c>
      <c r="B8170" s="113">
        <v>45792</v>
      </c>
      <c r="C8170" s="90">
        <v>4.2</v>
      </c>
      <c r="D8170" s="90">
        <v>13.5</v>
      </c>
      <c r="E8170" s="97">
        <v>2784</v>
      </c>
      <c r="F8170" s="90">
        <v>0</v>
      </c>
      <c r="G8170" s="90">
        <v>1020.4</v>
      </c>
      <c r="H8170">
        <v>0.56000000000000005</v>
      </c>
      <c r="I8170" t="s">
        <v>12</v>
      </c>
      <c r="J8170">
        <v>0.8</v>
      </c>
      <c r="K8170">
        <v>5</v>
      </c>
      <c r="L8170">
        <v>2025</v>
      </c>
      <c r="M8170" t="s">
        <v>133</v>
      </c>
      <c r="N8170" s="90" cm="1">
        <f t="array" ref="N8170">IF(ISNUMBER(_34_KNMI_Stations[[#This Row],[Etmaal temperatuur °C]]),IF(_34_KNMI_Stations[[#This Row],[Etmaal temperatuur °C]]&lt;stookgrens[],stookgrens[]-_34_KNMI_Stations[[#This Row],[Etmaal temperatuur °C]],0),"")</f>
        <v>4.5</v>
      </c>
      <c r="O8170" s="90">
        <f>_34_KNMI_Stations[[#This Row],[graaddagen]]*_34_KNMI_Stations[[#This Row],[Gewogen factor]]</f>
        <v>3.6</v>
      </c>
      <c r="P8170" s="90" cm="1">
        <f t="array" ref="P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1" spans="1:16" x14ac:dyDescent="0.25">
      <c r="A8171">
        <v>275</v>
      </c>
      <c r="B8171" s="113">
        <v>45793</v>
      </c>
      <c r="C8171" s="90">
        <v>3.6</v>
      </c>
      <c r="D8171" s="90">
        <v>11.5</v>
      </c>
      <c r="E8171" s="97">
        <v>2641</v>
      </c>
      <c r="F8171" s="90">
        <v>0</v>
      </c>
      <c r="G8171" s="90">
        <v>1021</v>
      </c>
      <c r="H8171">
        <v>0.69</v>
      </c>
      <c r="I8171" t="s">
        <v>12</v>
      </c>
      <c r="J8171">
        <v>0.8</v>
      </c>
      <c r="K8171">
        <v>5</v>
      </c>
      <c r="L8171">
        <v>2025</v>
      </c>
      <c r="M8171" t="s">
        <v>133</v>
      </c>
      <c r="N8171" s="90" cm="1">
        <f t="array" ref="N8171">IF(ISNUMBER(_34_KNMI_Stations[[#This Row],[Etmaal temperatuur °C]]),IF(_34_KNMI_Stations[[#This Row],[Etmaal temperatuur °C]]&lt;stookgrens[],stookgrens[]-_34_KNMI_Stations[[#This Row],[Etmaal temperatuur °C]],0),"")</f>
        <v>6.5</v>
      </c>
      <c r="O8171" s="90">
        <f>_34_KNMI_Stations[[#This Row],[graaddagen]]*_34_KNMI_Stations[[#This Row],[Gewogen factor]]</f>
        <v>5.2</v>
      </c>
      <c r="P8171" s="90" cm="1">
        <f t="array" ref="P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2" spans="1:16" x14ac:dyDescent="0.25">
      <c r="A8172">
        <v>275</v>
      </c>
      <c r="B8172" s="113">
        <v>45794</v>
      </c>
      <c r="C8172" s="90">
        <v>3.4</v>
      </c>
      <c r="D8172" s="90">
        <v>12.7</v>
      </c>
      <c r="E8172" s="97">
        <v>2555</v>
      </c>
      <c r="F8172" s="90">
        <v>0</v>
      </c>
      <c r="G8172" s="90">
        <v>1018.5</v>
      </c>
      <c r="H8172">
        <v>0.66</v>
      </c>
      <c r="I8172" t="s">
        <v>12</v>
      </c>
      <c r="J8172">
        <v>0.8</v>
      </c>
      <c r="K8172">
        <v>5</v>
      </c>
      <c r="L8172">
        <v>2025</v>
      </c>
      <c r="M8172" t="s">
        <v>133</v>
      </c>
      <c r="N8172" s="90" cm="1">
        <f t="array" ref="N817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172" s="90">
        <f>_34_KNMI_Stations[[#This Row],[graaddagen]]*_34_KNMI_Stations[[#This Row],[Gewogen factor]]</f>
        <v>4.2400000000000011</v>
      </c>
      <c r="P8172" s="90" cm="1">
        <f t="array" ref="P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3" spans="1:16" x14ac:dyDescent="0.25">
      <c r="A8173">
        <v>275</v>
      </c>
      <c r="B8173" s="113">
        <v>45795</v>
      </c>
      <c r="C8173" s="90">
        <v>2.2999999999999998</v>
      </c>
      <c r="D8173" s="90">
        <v>13.7</v>
      </c>
      <c r="E8173" s="97">
        <v>1444</v>
      </c>
      <c r="F8173" s="90">
        <v>-0.1</v>
      </c>
      <c r="G8173" s="90">
        <v>1017.5</v>
      </c>
      <c r="H8173">
        <v>0.65</v>
      </c>
      <c r="I8173" t="s">
        <v>12</v>
      </c>
      <c r="J8173">
        <v>0.8</v>
      </c>
      <c r="K8173">
        <v>5</v>
      </c>
      <c r="L8173">
        <v>2025</v>
      </c>
      <c r="M8173" t="s">
        <v>133</v>
      </c>
      <c r="N8173" s="90" cm="1">
        <f t="array" ref="N81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173" s="90">
        <f>_34_KNMI_Stations[[#This Row],[graaddagen]]*_34_KNMI_Stations[[#This Row],[Gewogen factor]]</f>
        <v>3.4400000000000008</v>
      </c>
      <c r="P8173" s="90" cm="1">
        <f t="array" ref="P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4" spans="1:16" x14ac:dyDescent="0.25">
      <c r="A8174">
        <v>275</v>
      </c>
      <c r="B8174" s="113">
        <v>45796</v>
      </c>
      <c r="C8174" s="90">
        <v>2.2999999999999998</v>
      </c>
      <c r="D8174" s="90">
        <v>14.8</v>
      </c>
      <c r="E8174" s="97">
        <v>2701</v>
      </c>
      <c r="F8174" s="90">
        <v>0</v>
      </c>
      <c r="G8174" s="90">
        <v>1019.7</v>
      </c>
      <c r="H8174">
        <v>0.59</v>
      </c>
      <c r="I8174" t="s">
        <v>12</v>
      </c>
      <c r="J8174">
        <v>0.8</v>
      </c>
      <c r="K8174">
        <v>5</v>
      </c>
      <c r="L8174">
        <v>2025</v>
      </c>
      <c r="M8174" t="s">
        <v>349</v>
      </c>
      <c r="N8174" s="90" cm="1">
        <f t="array" ref="N81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74" s="90">
        <f>_34_KNMI_Stations[[#This Row],[graaddagen]]*_34_KNMI_Stations[[#This Row],[Gewogen factor]]</f>
        <v>2.5599999999999996</v>
      </c>
      <c r="P8174" s="90" cm="1">
        <f t="array" ref="P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5" spans="1:16" x14ac:dyDescent="0.25">
      <c r="A8175">
        <v>275</v>
      </c>
      <c r="B8175" s="113">
        <v>45797</v>
      </c>
      <c r="C8175" s="90">
        <v>2.9</v>
      </c>
      <c r="D8175" s="90">
        <v>15.9</v>
      </c>
      <c r="E8175" s="97">
        <v>2788</v>
      </c>
      <c r="F8175" s="90">
        <v>0</v>
      </c>
      <c r="G8175" s="90">
        <v>1017.9</v>
      </c>
      <c r="H8175">
        <v>0.53</v>
      </c>
      <c r="I8175" t="s">
        <v>12</v>
      </c>
      <c r="J8175">
        <v>0.8</v>
      </c>
      <c r="K8175">
        <v>5</v>
      </c>
      <c r="L8175">
        <v>2025</v>
      </c>
      <c r="M8175" t="s">
        <v>349</v>
      </c>
      <c r="N8175" s="90" cm="1">
        <f t="array" ref="N817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175" s="90">
        <f>_34_KNMI_Stations[[#This Row],[graaddagen]]*_34_KNMI_Stations[[#This Row],[Gewogen factor]]</f>
        <v>1.6799999999999997</v>
      </c>
      <c r="P8175" s="90" cm="1">
        <f t="array" ref="P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6" spans="1:16" x14ac:dyDescent="0.25">
      <c r="A8176">
        <v>275</v>
      </c>
      <c r="B8176" s="113">
        <v>45798</v>
      </c>
      <c r="C8176" s="90">
        <v>3.3</v>
      </c>
      <c r="D8176" s="90">
        <v>12.5</v>
      </c>
      <c r="E8176" s="97">
        <v>1923</v>
      </c>
      <c r="F8176" s="90">
        <v>0</v>
      </c>
      <c r="G8176" s="90">
        <v>1014.3</v>
      </c>
      <c r="H8176">
        <v>0.68</v>
      </c>
      <c r="I8176" t="s">
        <v>12</v>
      </c>
      <c r="J8176">
        <v>0.8</v>
      </c>
      <c r="K8176">
        <v>5</v>
      </c>
      <c r="L8176">
        <v>2025</v>
      </c>
      <c r="M8176" t="s">
        <v>349</v>
      </c>
      <c r="N8176" s="90" cm="1">
        <f t="array" ref="N8176">IF(ISNUMBER(_34_KNMI_Stations[[#This Row],[Etmaal temperatuur °C]]),IF(_34_KNMI_Stations[[#This Row],[Etmaal temperatuur °C]]&lt;stookgrens[],stookgrens[]-_34_KNMI_Stations[[#This Row],[Etmaal temperatuur °C]],0),"")</f>
        <v>5.5</v>
      </c>
      <c r="O8176" s="90">
        <f>_34_KNMI_Stations[[#This Row],[graaddagen]]*_34_KNMI_Stations[[#This Row],[Gewogen factor]]</f>
        <v>4.4000000000000004</v>
      </c>
      <c r="P8176" s="90" cm="1">
        <f t="array" ref="P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7" spans="1:16" x14ac:dyDescent="0.25">
      <c r="A8177">
        <v>275</v>
      </c>
      <c r="B8177" s="113">
        <v>45799</v>
      </c>
      <c r="C8177" s="90">
        <v>4.3</v>
      </c>
      <c r="D8177" s="90">
        <v>9.9</v>
      </c>
      <c r="E8177" s="97">
        <v>2221</v>
      </c>
      <c r="F8177" s="90">
        <v>0.1</v>
      </c>
      <c r="G8177" s="90">
        <v>1015.5</v>
      </c>
      <c r="H8177">
        <v>0.62</v>
      </c>
      <c r="I8177" t="s">
        <v>12</v>
      </c>
      <c r="J8177">
        <v>0.8</v>
      </c>
      <c r="K8177">
        <v>5</v>
      </c>
      <c r="L8177">
        <v>2025</v>
      </c>
      <c r="M8177" t="s">
        <v>349</v>
      </c>
      <c r="N8177" s="90" cm="1">
        <f t="array" ref="N8177">IF(ISNUMBER(_34_KNMI_Stations[[#This Row],[Etmaal temperatuur °C]]),IF(_34_KNMI_Stations[[#This Row],[Etmaal temperatuur °C]]&lt;stookgrens[],stookgrens[]-_34_KNMI_Stations[[#This Row],[Etmaal temperatuur °C]],0),"")</f>
        <v>8.1</v>
      </c>
      <c r="O8177" s="90">
        <f>_34_KNMI_Stations[[#This Row],[graaddagen]]*_34_KNMI_Stations[[#This Row],[Gewogen factor]]</f>
        <v>6.48</v>
      </c>
      <c r="P8177" s="90" cm="1">
        <f t="array" ref="P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8" spans="1:16" x14ac:dyDescent="0.25">
      <c r="A8178">
        <v>275</v>
      </c>
      <c r="B8178" s="113">
        <v>45800</v>
      </c>
      <c r="C8178" s="90">
        <v>3.9</v>
      </c>
      <c r="D8178" s="90">
        <v>8.4</v>
      </c>
      <c r="E8178" s="97">
        <v>1782</v>
      </c>
      <c r="F8178" s="90">
        <v>1.2</v>
      </c>
      <c r="G8178" s="90">
        <v>1017.1</v>
      </c>
      <c r="H8178">
        <v>0.73</v>
      </c>
      <c r="I8178" t="s">
        <v>12</v>
      </c>
      <c r="J8178">
        <v>0.8</v>
      </c>
      <c r="K8178">
        <v>5</v>
      </c>
      <c r="L8178">
        <v>2025</v>
      </c>
      <c r="M8178" t="s">
        <v>349</v>
      </c>
      <c r="N8178" s="90" cm="1">
        <f t="array" ref="N8178">IF(ISNUMBER(_34_KNMI_Stations[[#This Row],[Etmaal temperatuur °C]]),IF(_34_KNMI_Stations[[#This Row],[Etmaal temperatuur °C]]&lt;stookgrens[],stookgrens[]-_34_KNMI_Stations[[#This Row],[Etmaal temperatuur °C]],0),"")</f>
        <v>9.6</v>
      </c>
      <c r="O8178" s="90">
        <f>_34_KNMI_Stations[[#This Row],[graaddagen]]*_34_KNMI_Stations[[#This Row],[Gewogen factor]]</f>
        <v>7.68</v>
      </c>
      <c r="P8178" s="90" cm="1">
        <f t="array" ref="P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9" spans="1:16" x14ac:dyDescent="0.25">
      <c r="A8179">
        <v>275</v>
      </c>
      <c r="B8179" s="113">
        <v>45801</v>
      </c>
      <c r="C8179" s="90">
        <v>4.7</v>
      </c>
      <c r="D8179" s="90">
        <v>11.9</v>
      </c>
      <c r="E8179" s="97">
        <v>895</v>
      </c>
      <c r="F8179" s="90">
        <v>2.6</v>
      </c>
      <c r="G8179" s="90">
        <v>1012.9</v>
      </c>
      <c r="H8179">
        <v>0.79</v>
      </c>
      <c r="I8179" t="s">
        <v>12</v>
      </c>
      <c r="J8179">
        <v>0.8</v>
      </c>
      <c r="K8179">
        <v>5</v>
      </c>
      <c r="L8179">
        <v>2025</v>
      </c>
      <c r="M8179" t="s">
        <v>349</v>
      </c>
      <c r="N8179" s="90" cm="1">
        <f t="array" ref="N8179">IF(ISNUMBER(_34_KNMI_Stations[[#This Row],[Etmaal temperatuur °C]]),IF(_34_KNMI_Stations[[#This Row],[Etmaal temperatuur °C]]&lt;stookgrens[],stookgrens[]-_34_KNMI_Stations[[#This Row],[Etmaal temperatuur °C]],0),"")</f>
        <v>6.1</v>
      </c>
      <c r="O8179" s="90">
        <f>_34_KNMI_Stations[[#This Row],[graaddagen]]*_34_KNMI_Stations[[#This Row],[Gewogen factor]]</f>
        <v>4.88</v>
      </c>
      <c r="P8179" s="90" cm="1">
        <f t="array" ref="P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0" spans="1:16" x14ac:dyDescent="0.25">
      <c r="A8180">
        <v>275</v>
      </c>
      <c r="B8180" s="113">
        <v>45802</v>
      </c>
      <c r="C8180" s="90">
        <v>4.8</v>
      </c>
      <c r="D8180" s="90">
        <v>14.7</v>
      </c>
      <c r="E8180" s="97">
        <v>1262</v>
      </c>
      <c r="F8180" s="90">
        <v>1.3</v>
      </c>
      <c r="G8180" s="90">
        <v>1009.6</v>
      </c>
      <c r="H8180">
        <v>0.81</v>
      </c>
      <c r="I8180" t="s">
        <v>12</v>
      </c>
      <c r="J8180">
        <v>0.8</v>
      </c>
      <c r="K8180">
        <v>5</v>
      </c>
      <c r="L8180">
        <v>2025</v>
      </c>
      <c r="M8180" t="s">
        <v>349</v>
      </c>
      <c r="N8180" s="90" cm="1">
        <f t="array" ref="N81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180" s="90">
        <f>_34_KNMI_Stations[[#This Row],[graaddagen]]*_34_KNMI_Stations[[#This Row],[Gewogen factor]]</f>
        <v>2.6400000000000006</v>
      </c>
      <c r="P8180" s="90" cm="1">
        <f t="array" ref="P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1" spans="1:16" x14ac:dyDescent="0.25">
      <c r="A8181">
        <v>275</v>
      </c>
      <c r="B8181" s="113">
        <v>45803</v>
      </c>
      <c r="C8181" s="90">
        <v>5</v>
      </c>
      <c r="D8181" s="90">
        <v>15.1</v>
      </c>
      <c r="E8181" s="97">
        <v>1853</v>
      </c>
      <c r="F8181" s="90">
        <v>-0.1</v>
      </c>
      <c r="G8181" s="90">
        <v>1015.6</v>
      </c>
      <c r="H8181">
        <v>0.61</v>
      </c>
      <c r="I8181" t="s">
        <v>12</v>
      </c>
      <c r="J8181">
        <v>0.8</v>
      </c>
      <c r="K8181">
        <v>5</v>
      </c>
      <c r="L8181">
        <v>2025</v>
      </c>
      <c r="M8181" t="s">
        <v>350</v>
      </c>
      <c r="N8181" s="90" cm="1">
        <f t="array" ref="N818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181" s="90">
        <f>_34_KNMI_Stations[[#This Row],[graaddagen]]*_34_KNMI_Stations[[#This Row],[Gewogen factor]]</f>
        <v>2.3200000000000003</v>
      </c>
      <c r="P8181" s="90" cm="1">
        <f t="array" ref="P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2" spans="1:16" x14ac:dyDescent="0.25">
      <c r="A8182">
        <v>275</v>
      </c>
      <c r="B8182" s="113">
        <v>45804</v>
      </c>
      <c r="C8182" s="90">
        <v>6.5</v>
      </c>
      <c r="D8182" s="90">
        <v>14</v>
      </c>
      <c r="E8182" s="97">
        <v>764</v>
      </c>
      <c r="F8182" s="90">
        <v>14.3</v>
      </c>
      <c r="G8182" s="90">
        <v>1013.2</v>
      </c>
      <c r="H8182">
        <v>0.85</v>
      </c>
      <c r="I8182" t="s">
        <v>12</v>
      </c>
      <c r="J8182">
        <v>0.8</v>
      </c>
      <c r="K8182">
        <v>5</v>
      </c>
      <c r="L8182">
        <v>2025</v>
      </c>
      <c r="M8182" t="s">
        <v>350</v>
      </c>
      <c r="N8182" s="90" cm="1">
        <f t="array" ref="N8182">IF(ISNUMBER(_34_KNMI_Stations[[#This Row],[Etmaal temperatuur °C]]),IF(_34_KNMI_Stations[[#This Row],[Etmaal temperatuur °C]]&lt;stookgrens[],stookgrens[]-_34_KNMI_Stations[[#This Row],[Etmaal temperatuur °C]],0),"")</f>
        <v>4</v>
      </c>
      <c r="O8182" s="90">
        <f>_34_KNMI_Stations[[#This Row],[graaddagen]]*_34_KNMI_Stations[[#This Row],[Gewogen factor]]</f>
        <v>3.2</v>
      </c>
      <c r="P8182" s="90" cm="1">
        <f t="array" ref="P8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3" spans="1:16" x14ac:dyDescent="0.25">
      <c r="A8183">
        <v>275</v>
      </c>
      <c r="B8183" s="113">
        <v>45805</v>
      </c>
      <c r="C8183" s="90">
        <v>5</v>
      </c>
      <c r="D8183" s="90">
        <v>14.5</v>
      </c>
      <c r="E8183" s="97">
        <v>1786</v>
      </c>
      <c r="F8183" s="90">
        <v>0.4</v>
      </c>
      <c r="G8183" s="90">
        <v>1014.7</v>
      </c>
      <c r="H8183">
        <v>0.79</v>
      </c>
      <c r="I8183" t="s">
        <v>12</v>
      </c>
      <c r="J8183">
        <v>0.8</v>
      </c>
      <c r="K8183">
        <v>5</v>
      </c>
      <c r="L8183">
        <v>2025</v>
      </c>
      <c r="M8183" t="s">
        <v>350</v>
      </c>
      <c r="N8183" s="90" cm="1">
        <f t="array" ref="N8183">IF(ISNUMBER(_34_KNMI_Stations[[#This Row],[Etmaal temperatuur °C]]),IF(_34_KNMI_Stations[[#This Row],[Etmaal temperatuur °C]]&lt;stookgrens[],stookgrens[]-_34_KNMI_Stations[[#This Row],[Etmaal temperatuur °C]],0),"")</f>
        <v>3.5</v>
      </c>
      <c r="O8183" s="90">
        <f>_34_KNMI_Stations[[#This Row],[graaddagen]]*_34_KNMI_Stations[[#This Row],[Gewogen factor]]</f>
        <v>2.8000000000000003</v>
      </c>
      <c r="P8183" s="90" cm="1">
        <f t="array" ref="P8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4" spans="1:16" x14ac:dyDescent="0.25">
      <c r="A8184">
        <v>275</v>
      </c>
      <c r="B8184" s="113">
        <v>45806</v>
      </c>
      <c r="C8184" s="90">
        <v>3.9</v>
      </c>
      <c r="D8184" s="90">
        <v>14.1</v>
      </c>
      <c r="E8184" s="97">
        <v>899</v>
      </c>
      <c r="F8184" s="90">
        <v>0.4</v>
      </c>
      <c r="G8184" s="90">
        <v>1020.2</v>
      </c>
      <c r="H8184">
        <v>0.83</v>
      </c>
      <c r="I8184" t="s">
        <v>12</v>
      </c>
      <c r="J8184">
        <v>0.8</v>
      </c>
      <c r="K8184">
        <v>5</v>
      </c>
      <c r="L8184">
        <v>2025</v>
      </c>
      <c r="M8184" t="s">
        <v>350</v>
      </c>
      <c r="N8184" s="90" cm="1">
        <f t="array" ref="N818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84" s="90">
        <f>_34_KNMI_Stations[[#This Row],[graaddagen]]*_34_KNMI_Stations[[#This Row],[Gewogen factor]]</f>
        <v>3.1200000000000006</v>
      </c>
      <c r="P8184" s="90" cm="1">
        <f t="array" ref="P8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5" spans="1:16" x14ac:dyDescent="0.25">
      <c r="A8185">
        <v>275</v>
      </c>
      <c r="B8185" s="113">
        <v>45807</v>
      </c>
      <c r="C8185" s="90">
        <v>3.7</v>
      </c>
      <c r="D8185" s="90">
        <v>17.600000000000001</v>
      </c>
      <c r="E8185" s="97">
        <v>1734</v>
      </c>
      <c r="F8185" s="90">
        <v>0</v>
      </c>
      <c r="G8185" s="90">
        <v>1019.4</v>
      </c>
      <c r="H8185">
        <v>0.78</v>
      </c>
      <c r="I8185" t="s">
        <v>12</v>
      </c>
      <c r="J8185">
        <v>0.8</v>
      </c>
      <c r="K8185">
        <v>5</v>
      </c>
      <c r="L8185">
        <v>2025</v>
      </c>
      <c r="M8185" t="s">
        <v>350</v>
      </c>
      <c r="N8185" s="90" cm="1">
        <f t="array" ref="N818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185" s="90">
        <f>_34_KNMI_Stations[[#This Row],[graaddagen]]*_34_KNMI_Stations[[#This Row],[Gewogen factor]]</f>
        <v>0.3199999999999989</v>
      </c>
      <c r="P8185" s="90" cm="1">
        <f t="array" ref="P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6" spans="1:16" x14ac:dyDescent="0.25">
      <c r="A8186">
        <v>275</v>
      </c>
      <c r="B8186" s="113">
        <v>45808</v>
      </c>
      <c r="C8186" s="90">
        <v>1.8</v>
      </c>
      <c r="D8186" s="90">
        <v>19.399999999999999</v>
      </c>
      <c r="E8186" s="97">
        <v>2251</v>
      </c>
      <c r="F8186" s="90">
        <v>4.7</v>
      </c>
      <c r="G8186" s="90">
        <v>1016.7</v>
      </c>
      <c r="H8186">
        <v>0.7</v>
      </c>
      <c r="I8186" t="s">
        <v>12</v>
      </c>
      <c r="J8186">
        <v>0.8</v>
      </c>
      <c r="K8186">
        <v>5</v>
      </c>
      <c r="L8186">
        <v>2025</v>
      </c>
      <c r="M8186" t="s">
        <v>350</v>
      </c>
      <c r="N8186" s="90" cm="1">
        <f t="array" ref="N8186">IF(ISNUMBER(_34_KNMI_Stations[[#This Row],[Etmaal temperatuur °C]]),IF(_34_KNMI_Stations[[#This Row],[Etmaal temperatuur °C]]&lt;stookgrens[],stookgrens[]-_34_KNMI_Stations[[#This Row],[Etmaal temperatuur °C]],0),"")</f>
        <v>0</v>
      </c>
      <c r="O8186" s="90">
        <f>_34_KNMI_Stations[[#This Row],[graaddagen]]*_34_KNMI_Stations[[#This Row],[Gewogen factor]]</f>
        <v>0</v>
      </c>
      <c r="P8186" s="90" cm="1">
        <f t="array" ref="P818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187" spans="1:16" x14ac:dyDescent="0.25">
      <c r="A8187">
        <v>275</v>
      </c>
      <c r="B8187" s="113">
        <v>45809</v>
      </c>
      <c r="C8187" s="90">
        <v>4</v>
      </c>
      <c r="D8187" s="90">
        <v>16.5</v>
      </c>
      <c r="E8187" s="97">
        <v>1510</v>
      </c>
      <c r="F8187" s="90">
        <v>0</v>
      </c>
      <c r="G8187" s="90">
        <v>1013.5</v>
      </c>
      <c r="H8187">
        <v>0.73</v>
      </c>
      <c r="I8187" t="s">
        <v>12</v>
      </c>
      <c r="J8187">
        <v>0.8</v>
      </c>
      <c r="K8187">
        <v>6</v>
      </c>
      <c r="L8187">
        <v>2025</v>
      </c>
      <c r="M8187" t="s">
        <v>350</v>
      </c>
      <c r="N8187" s="90" cm="1">
        <f t="array" ref="N8187">IF(ISNUMBER(_34_KNMI_Stations[[#This Row],[Etmaal temperatuur °C]]),IF(_34_KNMI_Stations[[#This Row],[Etmaal temperatuur °C]]&lt;stookgrens[],stookgrens[]-_34_KNMI_Stations[[#This Row],[Etmaal temperatuur °C]],0),"")</f>
        <v>1.5</v>
      </c>
      <c r="O8187" s="90">
        <f>_34_KNMI_Stations[[#This Row],[graaddagen]]*_34_KNMI_Stations[[#This Row],[Gewogen factor]]</f>
        <v>1.2000000000000002</v>
      </c>
      <c r="P8187" s="90" cm="1">
        <f t="array" ref="P8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8" spans="1:16" x14ac:dyDescent="0.25">
      <c r="A8188">
        <v>275</v>
      </c>
      <c r="B8188" s="113">
        <v>45810</v>
      </c>
      <c r="C8188" s="90">
        <v>2.8</v>
      </c>
      <c r="D8188" s="90">
        <v>13.5</v>
      </c>
      <c r="E8188" s="97">
        <v>1901</v>
      </c>
      <c r="F8188" s="90">
        <v>0.1</v>
      </c>
      <c r="G8188" s="90">
        <v>1015.7</v>
      </c>
      <c r="H8188">
        <v>0.7</v>
      </c>
      <c r="I8188" t="s">
        <v>12</v>
      </c>
      <c r="J8188">
        <v>0.8</v>
      </c>
      <c r="K8188">
        <v>6</v>
      </c>
      <c r="L8188">
        <v>2025</v>
      </c>
      <c r="M8188" t="s">
        <v>351</v>
      </c>
      <c r="N8188" s="90" cm="1">
        <f t="array" ref="N8188">IF(ISNUMBER(_34_KNMI_Stations[[#This Row],[Etmaal temperatuur °C]]),IF(_34_KNMI_Stations[[#This Row],[Etmaal temperatuur °C]]&lt;stookgrens[],stookgrens[]-_34_KNMI_Stations[[#This Row],[Etmaal temperatuur °C]],0),"")</f>
        <v>4.5</v>
      </c>
      <c r="O8188" s="90">
        <f>_34_KNMI_Stations[[#This Row],[graaddagen]]*_34_KNMI_Stations[[#This Row],[Gewogen factor]]</f>
        <v>3.6</v>
      </c>
      <c r="P8188" s="90" cm="1">
        <f t="array" ref="P8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9" spans="1:16" x14ac:dyDescent="0.25">
      <c r="A8189">
        <v>275</v>
      </c>
      <c r="B8189" s="113">
        <v>45811</v>
      </c>
      <c r="C8189" s="90">
        <v>4.0999999999999996</v>
      </c>
      <c r="D8189" s="90">
        <v>16.7</v>
      </c>
      <c r="E8189" s="97">
        <v>2111</v>
      </c>
      <c r="F8189" s="90">
        <v>-0.1</v>
      </c>
      <c r="G8189" s="90">
        <v>1010.3</v>
      </c>
      <c r="H8189">
        <v>0.6</v>
      </c>
      <c r="I8189" t="s">
        <v>12</v>
      </c>
      <c r="J8189">
        <v>0.8</v>
      </c>
      <c r="K8189">
        <v>6</v>
      </c>
      <c r="L8189">
        <v>2025</v>
      </c>
      <c r="M8189" t="s">
        <v>351</v>
      </c>
      <c r="N8189" s="90" cm="1">
        <f t="array" ref="N818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189" s="90">
        <f>_34_KNMI_Stations[[#This Row],[graaddagen]]*_34_KNMI_Stations[[#This Row],[Gewogen factor]]</f>
        <v>1.0400000000000007</v>
      </c>
      <c r="P8189" s="90" cm="1">
        <f t="array" ref="P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0" spans="1:16" x14ac:dyDescent="0.25">
      <c r="A8190">
        <v>275</v>
      </c>
      <c r="B8190" s="113">
        <v>45812</v>
      </c>
      <c r="C8190" s="90">
        <v>3.4</v>
      </c>
      <c r="D8190" s="90">
        <v>14.9</v>
      </c>
      <c r="E8190" s="97">
        <v>1289</v>
      </c>
      <c r="F8190" s="90">
        <v>0.5</v>
      </c>
      <c r="G8190" s="90">
        <v>1007.3</v>
      </c>
      <c r="H8190">
        <v>0.72</v>
      </c>
      <c r="I8190" t="s">
        <v>12</v>
      </c>
      <c r="J8190">
        <v>0.8</v>
      </c>
      <c r="K8190">
        <v>6</v>
      </c>
      <c r="L8190">
        <v>2025</v>
      </c>
      <c r="M8190" t="s">
        <v>351</v>
      </c>
      <c r="N8190" s="90" cm="1">
        <f t="array" ref="N81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190" s="90">
        <f>_34_KNMI_Stations[[#This Row],[graaddagen]]*_34_KNMI_Stations[[#This Row],[Gewogen factor]]</f>
        <v>2.48</v>
      </c>
      <c r="P8190" s="90" cm="1">
        <f t="array" ref="P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1" spans="1:16" x14ac:dyDescent="0.25">
      <c r="A8191">
        <v>275</v>
      </c>
      <c r="B8191" s="113">
        <v>45813</v>
      </c>
      <c r="C8191" s="90">
        <v>4.2</v>
      </c>
      <c r="D8191" s="90">
        <v>14.5</v>
      </c>
      <c r="E8191" s="97">
        <v>1346</v>
      </c>
      <c r="F8191" s="90">
        <v>8.1999999999999993</v>
      </c>
      <c r="G8191" s="90">
        <v>1006.8</v>
      </c>
      <c r="H8191">
        <v>0.8</v>
      </c>
      <c r="I8191" t="s">
        <v>12</v>
      </c>
      <c r="J8191">
        <v>0.8</v>
      </c>
      <c r="K8191">
        <v>6</v>
      </c>
      <c r="L8191">
        <v>2025</v>
      </c>
      <c r="M8191" t="s">
        <v>351</v>
      </c>
      <c r="N8191" s="90" cm="1">
        <f t="array" ref="N8191">IF(ISNUMBER(_34_KNMI_Stations[[#This Row],[Etmaal temperatuur °C]]),IF(_34_KNMI_Stations[[#This Row],[Etmaal temperatuur °C]]&lt;stookgrens[],stookgrens[]-_34_KNMI_Stations[[#This Row],[Etmaal temperatuur °C]],0),"")</f>
        <v>3.5</v>
      </c>
      <c r="O8191" s="90">
        <f>_34_KNMI_Stations[[#This Row],[graaddagen]]*_34_KNMI_Stations[[#This Row],[Gewogen factor]]</f>
        <v>2.8000000000000003</v>
      </c>
      <c r="P8191" s="90" cm="1">
        <f t="array" ref="P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2" spans="1:16" x14ac:dyDescent="0.25">
      <c r="A8192">
        <v>275</v>
      </c>
      <c r="B8192" s="113">
        <v>45814</v>
      </c>
      <c r="C8192" s="90">
        <v>5.0999999999999996</v>
      </c>
      <c r="D8192" s="90">
        <v>15.2</v>
      </c>
      <c r="E8192" s="97">
        <v>1672</v>
      </c>
      <c r="F8192" s="90">
        <v>5</v>
      </c>
      <c r="G8192" s="90">
        <v>1007.4</v>
      </c>
      <c r="H8192">
        <v>0.78</v>
      </c>
      <c r="I8192" t="s">
        <v>12</v>
      </c>
      <c r="J8192">
        <v>0.8</v>
      </c>
      <c r="K8192">
        <v>6</v>
      </c>
      <c r="L8192">
        <v>2025</v>
      </c>
      <c r="M8192" t="s">
        <v>351</v>
      </c>
      <c r="N8192" s="90" cm="1">
        <f t="array" ref="N81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192" s="90">
        <f>_34_KNMI_Stations[[#This Row],[graaddagen]]*_34_KNMI_Stations[[#This Row],[Gewogen factor]]</f>
        <v>2.2400000000000007</v>
      </c>
      <c r="P8192" s="90" cm="1">
        <f t="array" ref="P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3" spans="1:16" x14ac:dyDescent="0.25">
      <c r="A8193">
        <v>275</v>
      </c>
      <c r="B8193" s="113">
        <v>45815</v>
      </c>
      <c r="C8193" s="90">
        <v>3.6</v>
      </c>
      <c r="D8193" s="90">
        <v>13.5</v>
      </c>
      <c r="E8193" s="97">
        <v>1347</v>
      </c>
      <c r="F8193" s="90">
        <v>7.7</v>
      </c>
      <c r="G8193" s="90">
        <v>1007.3</v>
      </c>
      <c r="H8193">
        <v>0.83</v>
      </c>
      <c r="I8193" t="s">
        <v>12</v>
      </c>
      <c r="J8193">
        <v>0.8</v>
      </c>
      <c r="K8193">
        <v>6</v>
      </c>
      <c r="L8193">
        <v>2025</v>
      </c>
      <c r="M8193" t="s">
        <v>351</v>
      </c>
      <c r="N8193" s="90" cm="1">
        <f t="array" ref="N8193">IF(ISNUMBER(_34_KNMI_Stations[[#This Row],[Etmaal temperatuur °C]]),IF(_34_KNMI_Stations[[#This Row],[Etmaal temperatuur °C]]&lt;stookgrens[],stookgrens[]-_34_KNMI_Stations[[#This Row],[Etmaal temperatuur °C]],0),"")</f>
        <v>4.5</v>
      </c>
      <c r="O8193" s="90">
        <f>_34_KNMI_Stations[[#This Row],[graaddagen]]*_34_KNMI_Stations[[#This Row],[Gewogen factor]]</f>
        <v>3.6</v>
      </c>
      <c r="P8193" s="90" cm="1">
        <f t="array" ref="P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4" spans="1:16" x14ac:dyDescent="0.25">
      <c r="A8194">
        <v>275</v>
      </c>
      <c r="B8194" s="113">
        <v>45816</v>
      </c>
      <c r="C8194" s="90">
        <v>5</v>
      </c>
      <c r="D8194" s="90">
        <v>12</v>
      </c>
      <c r="E8194" s="97">
        <v>1487</v>
      </c>
      <c r="F8194" s="90">
        <v>5.9</v>
      </c>
      <c r="G8194" s="90">
        <v>1013.2</v>
      </c>
      <c r="H8194">
        <v>0.81</v>
      </c>
      <c r="I8194" t="s">
        <v>12</v>
      </c>
      <c r="J8194">
        <v>0.8</v>
      </c>
      <c r="K8194">
        <v>6</v>
      </c>
      <c r="L8194">
        <v>2025</v>
      </c>
      <c r="M8194" t="s">
        <v>351</v>
      </c>
      <c r="N8194" s="90" cm="1">
        <f t="array" ref="N8194">IF(ISNUMBER(_34_KNMI_Stations[[#This Row],[Etmaal temperatuur °C]]),IF(_34_KNMI_Stations[[#This Row],[Etmaal temperatuur °C]]&lt;stookgrens[],stookgrens[]-_34_KNMI_Stations[[#This Row],[Etmaal temperatuur °C]],0),"")</f>
        <v>6</v>
      </c>
      <c r="O8194" s="90">
        <f>_34_KNMI_Stations[[#This Row],[graaddagen]]*_34_KNMI_Stations[[#This Row],[Gewogen factor]]</f>
        <v>4.8000000000000007</v>
      </c>
      <c r="P8194" s="90" cm="1">
        <f t="array" ref="P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5" spans="1:16" x14ac:dyDescent="0.25">
      <c r="A8195">
        <v>275</v>
      </c>
      <c r="B8195" s="113">
        <v>45817</v>
      </c>
      <c r="C8195" s="90">
        <v>3.1</v>
      </c>
      <c r="D8195" s="90">
        <v>14.1</v>
      </c>
      <c r="E8195" s="97">
        <v>1598</v>
      </c>
      <c r="F8195" s="90">
        <v>1.2</v>
      </c>
      <c r="G8195" s="90">
        <v>1021.2</v>
      </c>
      <c r="H8195">
        <v>0.74</v>
      </c>
      <c r="I8195" t="s">
        <v>12</v>
      </c>
      <c r="J8195">
        <v>0.8</v>
      </c>
      <c r="K8195">
        <v>6</v>
      </c>
      <c r="L8195">
        <v>2025</v>
      </c>
      <c r="M8195" t="s">
        <v>352</v>
      </c>
      <c r="N8195" s="90" cm="1">
        <f t="array" ref="N81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95" s="90">
        <f>_34_KNMI_Stations[[#This Row],[graaddagen]]*_34_KNMI_Stations[[#This Row],[Gewogen factor]]</f>
        <v>3.1200000000000006</v>
      </c>
      <c r="P8195" s="90" cm="1">
        <f t="array" ref="P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6" spans="1:16" x14ac:dyDescent="0.25">
      <c r="A8196">
        <v>275</v>
      </c>
      <c r="B8196" s="113">
        <v>45818</v>
      </c>
      <c r="C8196" s="90">
        <v>4.7</v>
      </c>
      <c r="D8196" s="90">
        <v>13.6</v>
      </c>
      <c r="E8196" s="97">
        <v>1009</v>
      </c>
      <c r="F8196" s="90">
        <v>1.1000000000000001</v>
      </c>
      <c r="G8196" s="90">
        <v>1016.4</v>
      </c>
      <c r="H8196">
        <v>0.8</v>
      </c>
      <c r="I8196" t="s">
        <v>12</v>
      </c>
      <c r="J8196">
        <v>0.8</v>
      </c>
      <c r="K8196">
        <v>6</v>
      </c>
      <c r="L8196">
        <v>2025</v>
      </c>
      <c r="M8196" t="s">
        <v>352</v>
      </c>
      <c r="N8196" s="90" cm="1">
        <f t="array" ref="N81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196" s="90">
        <f>_34_KNMI_Stations[[#This Row],[graaddagen]]*_34_KNMI_Stations[[#This Row],[Gewogen factor]]</f>
        <v>3.5200000000000005</v>
      </c>
      <c r="P8196" s="90" cm="1">
        <f t="array" ref="P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7" spans="1:16" x14ac:dyDescent="0.25">
      <c r="A8197">
        <v>275</v>
      </c>
      <c r="B8197" s="113">
        <v>45819</v>
      </c>
      <c r="C8197" s="90">
        <v>2</v>
      </c>
      <c r="D8197" s="90">
        <v>13.8</v>
      </c>
      <c r="E8197" s="97">
        <v>2666</v>
      </c>
      <c r="F8197" s="90">
        <v>0</v>
      </c>
      <c r="G8197" s="90">
        <v>1022.1</v>
      </c>
      <c r="H8197">
        <v>0.71</v>
      </c>
      <c r="I8197" t="s">
        <v>12</v>
      </c>
      <c r="J8197">
        <v>0.8</v>
      </c>
      <c r="K8197">
        <v>6</v>
      </c>
      <c r="L8197">
        <v>2025</v>
      </c>
      <c r="M8197" t="s">
        <v>352</v>
      </c>
      <c r="N8197" s="90" cm="1">
        <f t="array" ref="N81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197" s="90">
        <f>_34_KNMI_Stations[[#This Row],[graaddagen]]*_34_KNMI_Stations[[#This Row],[Gewogen factor]]</f>
        <v>3.3599999999999994</v>
      </c>
      <c r="P8197" s="90" cm="1">
        <f t="array" ref="P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8" spans="1:16" x14ac:dyDescent="0.25">
      <c r="A8198">
        <v>275</v>
      </c>
      <c r="B8198" s="113">
        <v>45820</v>
      </c>
      <c r="C8198" s="90">
        <v>4.5999999999999996</v>
      </c>
      <c r="D8198" s="90">
        <v>20</v>
      </c>
      <c r="E8198" s="97">
        <v>2877</v>
      </c>
      <c r="F8198" s="90">
        <v>0</v>
      </c>
      <c r="G8198" s="90">
        <v>1017.9</v>
      </c>
      <c r="H8198">
        <v>0.56999999999999995</v>
      </c>
      <c r="I8198" t="s">
        <v>12</v>
      </c>
      <c r="J8198">
        <v>0.8</v>
      </c>
      <c r="K8198">
        <v>6</v>
      </c>
      <c r="L8198">
        <v>2025</v>
      </c>
      <c r="M8198" t="s">
        <v>352</v>
      </c>
      <c r="N8198" s="90" cm="1">
        <f t="array" ref="N8198">IF(ISNUMBER(_34_KNMI_Stations[[#This Row],[Etmaal temperatuur °C]]),IF(_34_KNMI_Stations[[#This Row],[Etmaal temperatuur °C]]&lt;stookgrens[],stookgrens[]-_34_KNMI_Stations[[#This Row],[Etmaal temperatuur °C]],0),"")</f>
        <v>0</v>
      </c>
      <c r="O8198" s="90">
        <f>_34_KNMI_Stations[[#This Row],[graaddagen]]*_34_KNMI_Stations[[#This Row],[Gewogen factor]]</f>
        <v>0</v>
      </c>
      <c r="P8198" s="90" cm="1">
        <f t="array" ref="P8198">IF(ISNUMBER(_34_KNMI_Stations[[#This Row],[Etmaal temperatuur °C]]),IF(_34_KNMI_Stations[[#This Row],[Etmaal temperatuur °C]]&gt;stookgrens[],_34_KNMI_Stations[[#This Row],[Etmaal temperatuur °C]]-stookgrens[],0),"")</f>
        <v>2</v>
      </c>
    </row>
    <row r="8199" spans="1:16" x14ac:dyDescent="0.25">
      <c r="A8199">
        <v>275</v>
      </c>
      <c r="B8199" s="113">
        <v>45821</v>
      </c>
      <c r="C8199" s="90">
        <v>2.9</v>
      </c>
      <c r="D8199" s="90">
        <v>25.2</v>
      </c>
      <c r="E8199" s="97">
        <v>2747</v>
      </c>
      <c r="F8199" s="90">
        <v>0</v>
      </c>
      <c r="G8199" s="90">
        <v>1018.5</v>
      </c>
      <c r="H8199">
        <v>0.53</v>
      </c>
      <c r="I8199" t="s">
        <v>12</v>
      </c>
      <c r="J8199">
        <v>0.8</v>
      </c>
      <c r="K8199">
        <v>6</v>
      </c>
      <c r="L8199">
        <v>2025</v>
      </c>
      <c r="M8199" t="s">
        <v>352</v>
      </c>
      <c r="N8199" s="90" cm="1">
        <f t="array" ref="N8199">IF(ISNUMBER(_34_KNMI_Stations[[#This Row],[Etmaal temperatuur °C]]),IF(_34_KNMI_Stations[[#This Row],[Etmaal temperatuur °C]]&lt;stookgrens[],stookgrens[]-_34_KNMI_Stations[[#This Row],[Etmaal temperatuur °C]],0),"")</f>
        <v>0</v>
      </c>
      <c r="O8199" s="90">
        <f>_34_KNMI_Stations[[#This Row],[graaddagen]]*_34_KNMI_Stations[[#This Row],[Gewogen factor]]</f>
        <v>0</v>
      </c>
      <c r="P8199" s="90" cm="1">
        <f t="array" ref="P8199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8200" spans="1:16" x14ac:dyDescent="0.25">
      <c r="A8200">
        <v>275</v>
      </c>
      <c r="B8200" s="113">
        <v>45822</v>
      </c>
      <c r="C8200" s="90">
        <v>3.1</v>
      </c>
      <c r="D8200" s="90">
        <v>23.8</v>
      </c>
      <c r="E8200" s="97">
        <v>2001</v>
      </c>
      <c r="F8200" s="90">
        <v>-0.1</v>
      </c>
      <c r="G8200" s="90">
        <v>1017.1</v>
      </c>
      <c r="H8200">
        <v>0.59</v>
      </c>
      <c r="I8200" t="s">
        <v>12</v>
      </c>
      <c r="J8200">
        <v>0.8</v>
      </c>
      <c r="K8200">
        <v>6</v>
      </c>
      <c r="L8200">
        <v>2025</v>
      </c>
      <c r="M8200" t="s">
        <v>352</v>
      </c>
      <c r="N8200" s="90" cm="1">
        <f t="array" ref="N8200">IF(ISNUMBER(_34_KNMI_Stations[[#This Row],[Etmaal temperatuur °C]]),IF(_34_KNMI_Stations[[#This Row],[Etmaal temperatuur °C]]&lt;stookgrens[],stookgrens[]-_34_KNMI_Stations[[#This Row],[Etmaal temperatuur °C]],0),"")</f>
        <v>0</v>
      </c>
      <c r="O8200" s="90">
        <f>_34_KNMI_Stations[[#This Row],[graaddagen]]*_34_KNMI_Stations[[#This Row],[Gewogen factor]]</f>
        <v>0</v>
      </c>
      <c r="P8200" s="90" cm="1">
        <f t="array" ref="P8200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8201" spans="1:16" x14ac:dyDescent="0.25">
      <c r="A8201">
        <v>275</v>
      </c>
      <c r="B8201" s="113">
        <v>45823</v>
      </c>
      <c r="C8201" s="90">
        <v>3.2</v>
      </c>
      <c r="D8201" s="90">
        <v>17.600000000000001</v>
      </c>
      <c r="E8201" s="97">
        <v>1891</v>
      </c>
      <c r="F8201" s="90">
        <v>0</v>
      </c>
      <c r="G8201" s="90">
        <v>1021.4</v>
      </c>
      <c r="H8201">
        <v>0.64</v>
      </c>
      <c r="I8201" t="s">
        <v>12</v>
      </c>
      <c r="J8201">
        <v>0.8</v>
      </c>
      <c r="K8201">
        <v>6</v>
      </c>
      <c r="L8201">
        <v>2025</v>
      </c>
      <c r="M8201" t="s">
        <v>352</v>
      </c>
      <c r="N8201" s="90" cm="1">
        <f t="array" ref="N82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201" s="90">
        <f>_34_KNMI_Stations[[#This Row],[graaddagen]]*_34_KNMI_Stations[[#This Row],[Gewogen factor]]</f>
        <v>0.3199999999999989</v>
      </c>
      <c r="P8201" s="90" cm="1">
        <f t="array" ref="P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2" spans="1:16" x14ac:dyDescent="0.25">
      <c r="A8202">
        <v>275</v>
      </c>
      <c r="B8202" s="113">
        <v>45824</v>
      </c>
      <c r="C8202" s="90">
        <v>2.4</v>
      </c>
      <c r="D8202" s="90">
        <v>17.399999999999999</v>
      </c>
      <c r="E8202" s="97">
        <v>2452</v>
      </c>
      <c r="F8202" s="90">
        <v>0</v>
      </c>
      <c r="G8202" s="90">
        <v>1026.5999999999999</v>
      </c>
      <c r="H8202">
        <v>0.7</v>
      </c>
      <c r="I8202" t="s">
        <v>12</v>
      </c>
      <c r="J8202">
        <v>0.8</v>
      </c>
      <c r="K8202">
        <v>6</v>
      </c>
      <c r="L8202">
        <v>2025</v>
      </c>
      <c r="M8202" t="s">
        <v>353</v>
      </c>
      <c r="N8202" s="90" cm="1">
        <f t="array" ref="N82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202" s="90">
        <f>_34_KNMI_Stations[[#This Row],[graaddagen]]*_34_KNMI_Stations[[#This Row],[Gewogen factor]]</f>
        <v>0.48000000000000115</v>
      </c>
      <c r="P8202" s="90" cm="1">
        <f t="array" ref="P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3" spans="1:16" x14ac:dyDescent="0.25">
      <c r="A8203">
        <v>275</v>
      </c>
      <c r="B8203" s="113">
        <v>45825</v>
      </c>
      <c r="C8203" s="90">
        <v>2.1</v>
      </c>
      <c r="D8203" s="90">
        <v>18.399999999999999</v>
      </c>
      <c r="E8203" s="97">
        <v>2790</v>
      </c>
      <c r="F8203" s="90">
        <v>0</v>
      </c>
      <c r="G8203" s="90">
        <v>1025.2</v>
      </c>
      <c r="H8203">
        <v>0.66</v>
      </c>
      <c r="I8203" t="s">
        <v>12</v>
      </c>
      <c r="J8203">
        <v>0.8</v>
      </c>
      <c r="K8203">
        <v>6</v>
      </c>
      <c r="L8203">
        <v>2025</v>
      </c>
      <c r="M8203" t="s">
        <v>353</v>
      </c>
      <c r="N8203" s="90" cm="1">
        <f t="array" ref="N8203">IF(ISNUMBER(_34_KNMI_Stations[[#This Row],[Etmaal temperatuur °C]]),IF(_34_KNMI_Stations[[#This Row],[Etmaal temperatuur °C]]&lt;stookgrens[],stookgrens[]-_34_KNMI_Stations[[#This Row],[Etmaal temperatuur °C]],0),"")</f>
        <v>0</v>
      </c>
      <c r="O8203" s="90">
        <f>_34_KNMI_Stations[[#This Row],[graaddagen]]*_34_KNMI_Stations[[#This Row],[Gewogen factor]]</f>
        <v>0</v>
      </c>
      <c r="P8203" s="90" cm="1">
        <f t="array" ref="P820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204" spans="1:16" x14ac:dyDescent="0.25">
      <c r="A8204">
        <v>275</v>
      </c>
      <c r="B8204" s="113">
        <v>45826</v>
      </c>
      <c r="C8204" s="90">
        <v>2.9</v>
      </c>
      <c r="D8204" s="90">
        <v>19.399999999999999</v>
      </c>
      <c r="E8204" s="97">
        <v>2562</v>
      </c>
      <c r="F8204" s="90">
        <v>0</v>
      </c>
      <c r="G8204" s="90">
        <v>1023.6</v>
      </c>
      <c r="H8204">
        <v>0.66</v>
      </c>
      <c r="I8204" t="s">
        <v>12</v>
      </c>
      <c r="J8204">
        <v>0.8</v>
      </c>
      <c r="K8204">
        <v>6</v>
      </c>
      <c r="L8204">
        <v>2025</v>
      </c>
      <c r="M8204" t="s">
        <v>353</v>
      </c>
      <c r="N8204" s="90" cm="1">
        <f t="array" ref="N8204">IF(ISNUMBER(_34_KNMI_Stations[[#This Row],[Etmaal temperatuur °C]]),IF(_34_KNMI_Stations[[#This Row],[Etmaal temperatuur °C]]&lt;stookgrens[],stookgrens[]-_34_KNMI_Stations[[#This Row],[Etmaal temperatuur °C]],0),"")</f>
        <v>0</v>
      </c>
      <c r="O8204" s="90">
        <f>_34_KNMI_Stations[[#This Row],[graaddagen]]*_34_KNMI_Stations[[#This Row],[Gewogen factor]]</f>
        <v>0</v>
      </c>
      <c r="P8204" s="90" cm="1">
        <f t="array" ref="P820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205" spans="1:16" x14ac:dyDescent="0.25">
      <c r="A8205">
        <v>275</v>
      </c>
      <c r="B8205" s="113">
        <v>45827</v>
      </c>
      <c r="C8205" s="90">
        <v>2.2999999999999998</v>
      </c>
      <c r="D8205" s="90">
        <v>18</v>
      </c>
      <c r="E8205" s="97">
        <v>2408</v>
      </c>
      <c r="F8205" s="90">
        <v>0</v>
      </c>
      <c r="G8205" s="90">
        <v>1026.5999999999999</v>
      </c>
      <c r="H8205">
        <v>0.63</v>
      </c>
      <c r="I8205" t="s">
        <v>12</v>
      </c>
      <c r="J8205">
        <v>0.8</v>
      </c>
      <c r="K8205">
        <v>6</v>
      </c>
      <c r="L8205">
        <v>2025</v>
      </c>
      <c r="M8205" t="s">
        <v>353</v>
      </c>
      <c r="N8205" s="90" cm="1">
        <f t="array" ref="N8205">IF(ISNUMBER(_34_KNMI_Stations[[#This Row],[Etmaal temperatuur °C]]),IF(_34_KNMI_Stations[[#This Row],[Etmaal temperatuur °C]]&lt;stookgrens[],stookgrens[]-_34_KNMI_Stations[[#This Row],[Etmaal temperatuur °C]],0),"")</f>
        <v>0</v>
      </c>
      <c r="O8205" s="90">
        <f>_34_KNMI_Stations[[#This Row],[graaddagen]]*_34_KNMI_Stations[[#This Row],[Gewogen factor]]</f>
        <v>0</v>
      </c>
      <c r="P8205" s="90" cm="1">
        <f t="array" ref="P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6" spans="1:16" x14ac:dyDescent="0.25">
      <c r="A8206">
        <v>275</v>
      </c>
      <c r="B8206" s="113">
        <v>45828</v>
      </c>
      <c r="C8206" s="90">
        <v>2.5</v>
      </c>
      <c r="D8206" s="90">
        <v>18.7</v>
      </c>
      <c r="E8206" s="97">
        <v>2919</v>
      </c>
      <c r="F8206" s="90">
        <v>0</v>
      </c>
      <c r="G8206" s="90">
        <v>1025.9000000000001</v>
      </c>
      <c r="H8206">
        <v>0.52</v>
      </c>
      <c r="I8206" t="s">
        <v>12</v>
      </c>
      <c r="J8206">
        <v>0.8</v>
      </c>
      <c r="K8206">
        <v>6</v>
      </c>
      <c r="L8206">
        <v>2025</v>
      </c>
      <c r="M8206" t="s">
        <v>353</v>
      </c>
      <c r="N8206" s="90" cm="1">
        <f t="array" ref="N8206">IF(ISNUMBER(_34_KNMI_Stations[[#This Row],[Etmaal temperatuur °C]]),IF(_34_KNMI_Stations[[#This Row],[Etmaal temperatuur °C]]&lt;stookgrens[],stookgrens[]-_34_KNMI_Stations[[#This Row],[Etmaal temperatuur °C]],0),"")</f>
        <v>0</v>
      </c>
      <c r="O8206" s="90">
        <f>_34_KNMI_Stations[[#This Row],[graaddagen]]*_34_KNMI_Stations[[#This Row],[Gewogen factor]]</f>
        <v>0</v>
      </c>
      <c r="P8206" s="90" cm="1">
        <f t="array" ref="P820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207" spans="1:16" x14ac:dyDescent="0.25">
      <c r="A8207">
        <v>275</v>
      </c>
      <c r="B8207" s="113">
        <v>45829</v>
      </c>
      <c r="C8207" s="90">
        <v>2.4</v>
      </c>
      <c r="D8207" s="90">
        <v>22.7</v>
      </c>
      <c r="E8207" s="97">
        <v>2954</v>
      </c>
      <c r="F8207" s="90">
        <v>0</v>
      </c>
      <c r="G8207" s="90">
        <v>1020.4</v>
      </c>
      <c r="H8207">
        <v>0.45</v>
      </c>
      <c r="I8207" t="s">
        <v>12</v>
      </c>
      <c r="J8207">
        <v>0.8</v>
      </c>
      <c r="K8207">
        <v>6</v>
      </c>
      <c r="L8207">
        <v>2025</v>
      </c>
      <c r="M8207" t="s">
        <v>353</v>
      </c>
      <c r="N8207" s="90" cm="1">
        <f t="array" ref="N8207">IF(ISNUMBER(_34_KNMI_Stations[[#This Row],[Etmaal temperatuur °C]]),IF(_34_KNMI_Stations[[#This Row],[Etmaal temperatuur °C]]&lt;stookgrens[],stookgrens[]-_34_KNMI_Stations[[#This Row],[Etmaal temperatuur °C]],0),"")</f>
        <v>0</v>
      </c>
      <c r="O8207" s="90">
        <f>_34_KNMI_Stations[[#This Row],[graaddagen]]*_34_KNMI_Stations[[#This Row],[Gewogen factor]]</f>
        <v>0</v>
      </c>
      <c r="P8207" s="90" cm="1">
        <f t="array" ref="P820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208" spans="1:16" x14ac:dyDescent="0.25">
      <c r="A8208">
        <v>275</v>
      </c>
      <c r="B8208" s="113">
        <v>45830</v>
      </c>
      <c r="C8208" s="90">
        <v>3.6</v>
      </c>
      <c r="D8208" s="90">
        <v>23.5</v>
      </c>
      <c r="E8208" s="97">
        <v>1860</v>
      </c>
      <c r="F8208" s="90">
        <v>0.1</v>
      </c>
      <c r="G8208" s="90">
        <v>1013.3</v>
      </c>
      <c r="H8208">
        <v>0.51</v>
      </c>
      <c r="I8208" t="s">
        <v>12</v>
      </c>
      <c r="J8208">
        <v>0.8</v>
      </c>
      <c r="K8208">
        <v>6</v>
      </c>
      <c r="L8208">
        <v>2025</v>
      </c>
      <c r="M8208" t="s">
        <v>353</v>
      </c>
      <c r="N8208" s="90" cm="1">
        <f t="array" ref="N8208">IF(ISNUMBER(_34_KNMI_Stations[[#This Row],[Etmaal temperatuur °C]]),IF(_34_KNMI_Stations[[#This Row],[Etmaal temperatuur °C]]&lt;stookgrens[],stookgrens[]-_34_KNMI_Stations[[#This Row],[Etmaal temperatuur °C]],0),"")</f>
        <v>0</v>
      </c>
      <c r="O8208" s="90">
        <f>_34_KNMI_Stations[[#This Row],[graaddagen]]*_34_KNMI_Stations[[#This Row],[Gewogen factor]]</f>
        <v>0</v>
      </c>
      <c r="P8208" s="90" cm="1">
        <f t="array" ref="P8208">IF(ISNUMBER(_34_KNMI_Stations[[#This Row],[Etmaal temperatuur °C]]),IF(_34_KNMI_Stations[[#This Row],[Etmaal temperatuur °C]]&gt;stookgrens[],_34_KNMI_Stations[[#This Row],[Etmaal temperatuur °C]]-stookgrens[],0),"")</f>
        <v>5.5</v>
      </c>
    </row>
    <row r="8209" spans="1:16" x14ac:dyDescent="0.25">
      <c r="A8209">
        <v>275</v>
      </c>
      <c r="B8209" s="113">
        <v>45831</v>
      </c>
      <c r="C8209" s="90">
        <v>6.3</v>
      </c>
      <c r="D8209" s="90">
        <v>18.5</v>
      </c>
      <c r="E8209" s="97">
        <v>2185</v>
      </c>
      <c r="F8209" s="90">
        <v>0.2</v>
      </c>
      <c r="G8209" s="90">
        <v>1011.4</v>
      </c>
      <c r="H8209">
        <v>0.55000000000000004</v>
      </c>
      <c r="I8209" t="s">
        <v>12</v>
      </c>
      <c r="J8209">
        <v>0.8</v>
      </c>
      <c r="K8209">
        <v>6</v>
      </c>
      <c r="L8209">
        <v>2025</v>
      </c>
      <c r="M8209" t="s">
        <v>354</v>
      </c>
      <c r="N8209" s="90" cm="1">
        <f t="array" ref="N8209">IF(ISNUMBER(_34_KNMI_Stations[[#This Row],[Etmaal temperatuur °C]]),IF(_34_KNMI_Stations[[#This Row],[Etmaal temperatuur °C]]&lt;stookgrens[],stookgrens[]-_34_KNMI_Stations[[#This Row],[Etmaal temperatuur °C]],0),"")</f>
        <v>0</v>
      </c>
      <c r="O8209" s="90">
        <f>_34_KNMI_Stations[[#This Row],[graaddagen]]*_34_KNMI_Stations[[#This Row],[Gewogen factor]]</f>
        <v>0</v>
      </c>
      <c r="P8209" s="90" cm="1">
        <f t="array" ref="P820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210" spans="1:16" x14ac:dyDescent="0.25">
      <c r="A8210">
        <v>275</v>
      </c>
      <c r="B8210" s="113">
        <v>45832</v>
      </c>
      <c r="C8210" s="90">
        <v>5.4</v>
      </c>
      <c r="D8210" s="90">
        <v>17.899999999999999</v>
      </c>
      <c r="E8210" s="97">
        <v>1212</v>
      </c>
      <c r="F8210" s="90">
        <v>0</v>
      </c>
      <c r="G8210" s="90">
        <v>1012</v>
      </c>
      <c r="H8210">
        <v>0.69</v>
      </c>
      <c r="I8210" t="s">
        <v>12</v>
      </c>
      <c r="J8210">
        <v>0.8</v>
      </c>
      <c r="K8210">
        <v>6</v>
      </c>
      <c r="L8210">
        <v>2025</v>
      </c>
      <c r="M8210" t="s">
        <v>354</v>
      </c>
      <c r="N8210" s="90" cm="1">
        <f t="array" ref="N821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210" s="90">
        <f>_34_KNMI_Stations[[#This Row],[graaddagen]]*_34_KNMI_Stations[[#This Row],[Gewogen factor]]</f>
        <v>8.000000000000114E-2</v>
      </c>
      <c r="P8210" s="90" cm="1">
        <f t="array" ref="P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1" spans="1:16" x14ac:dyDescent="0.25">
      <c r="A8211">
        <v>275</v>
      </c>
      <c r="B8211" s="113">
        <v>45833</v>
      </c>
      <c r="C8211" s="90">
        <v>3.7</v>
      </c>
      <c r="D8211" s="90">
        <v>21.6</v>
      </c>
      <c r="E8211" s="97">
        <v>2342</v>
      </c>
      <c r="F8211" s="90">
        <v>0</v>
      </c>
      <c r="G8211" s="90">
        <v>1012</v>
      </c>
      <c r="H8211">
        <v>0.67</v>
      </c>
      <c r="I8211" t="s">
        <v>12</v>
      </c>
      <c r="J8211">
        <v>0.8</v>
      </c>
      <c r="K8211">
        <v>6</v>
      </c>
      <c r="L8211">
        <v>2025</v>
      </c>
      <c r="M8211" t="s">
        <v>354</v>
      </c>
      <c r="N8211" s="90" cm="1">
        <f t="array" ref="N8211">IF(ISNUMBER(_34_KNMI_Stations[[#This Row],[Etmaal temperatuur °C]]),IF(_34_KNMI_Stations[[#This Row],[Etmaal temperatuur °C]]&lt;stookgrens[],stookgrens[]-_34_KNMI_Stations[[#This Row],[Etmaal temperatuur °C]],0),"")</f>
        <v>0</v>
      </c>
      <c r="O8211" s="90">
        <f>_34_KNMI_Stations[[#This Row],[graaddagen]]*_34_KNMI_Stations[[#This Row],[Gewogen factor]]</f>
        <v>0</v>
      </c>
      <c r="P8211" s="90" cm="1">
        <f t="array" ref="P821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212" spans="1:16" x14ac:dyDescent="0.25">
      <c r="A8212">
        <v>275</v>
      </c>
      <c r="B8212" s="113">
        <v>45834</v>
      </c>
      <c r="C8212" s="90">
        <v>4.5999999999999996</v>
      </c>
      <c r="D8212" s="90">
        <v>20</v>
      </c>
      <c r="E8212" s="97">
        <v>1200</v>
      </c>
      <c r="F8212" s="90">
        <v>5.8</v>
      </c>
      <c r="G8212" s="90">
        <v>1012.2</v>
      </c>
      <c r="H8212">
        <v>0.77</v>
      </c>
      <c r="I8212" t="s">
        <v>12</v>
      </c>
      <c r="J8212">
        <v>0.8</v>
      </c>
      <c r="K8212">
        <v>6</v>
      </c>
      <c r="L8212">
        <v>2025</v>
      </c>
      <c r="M8212" t="s">
        <v>354</v>
      </c>
      <c r="N8212" s="90" cm="1">
        <f t="array" ref="N8212">IF(ISNUMBER(_34_KNMI_Stations[[#This Row],[Etmaal temperatuur °C]]),IF(_34_KNMI_Stations[[#This Row],[Etmaal temperatuur °C]]&lt;stookgrens[],stookgrens[]-_34_KNMI_Stations[[#This Row],[Etmaal temperatuur °C]],0),"")</f>
        <v>0</v>
      </c>
      <c r="O8212" s="90">
        <f>_34_KNMI_Stations[[#This Row],[graaddagen]]*_34_KNMI_Stations[[#This Row],[Gewogen factor]]</f>
        <v>0</v>
      </c>
      <c r="P8212" s="90" cm="1">
        <f t="array" ref="P8212">IF(ISNUMBER(_34_KNMI_Stations[[#This Row],[Etmaal temperatuur °C]]),IF(_34_KNMI_Stations[[#This Row],[Etmaal temperatuur °C]]&gt;stookgrens[],_34_KNMI_Stations[[#This Row],[Etmaal temperatuur °C]]-stookgrens[],0),"")</f>
        <v>2</v>
      </c>
    </row>
    <row r="8213" spans="1:16" x14ac:dyDescent="0.25">
      <c r="A8213">
        <v>275</v>
      </c>
      <c r="B8213" s="113">
        <v>45835</v>
      </c>
      <c r="C8213" s="90">
        <v>2.9</v>
      </c>
      <c r="D8213" s="90">
        <v>18.100000000000001</v>
      </c>
      <c r="E8213" s="97">
        <v>1487</v>
      </c>
      <c r="F8213" s="90">
        <v>1.5</v>
      </c>
      <c r="G8213" s="90">
        <v>1021.2</v>
      </c>
      <c r="H8213">
        <v>0.72</v>
      </c>
      <c r="I8213" t="s">
        <v>12</v>
      </c>
      <c r="J8213">
        <v>0.8</v>
      </c>
      <c r="K8213">
        <v>6</v>
      </c>
      <c r="L8213">
        <v>2025</v>
      </c>
      <c r="M8213" t="s">
        <v>354</v>
      </c>
      <c r="N8213" s="90" cm="1">
        <f t="array" ref="N8213">IF(ISNUMBER(_34_KNMI_Stations[[#This Row],[Etmaal temperatuur °C]]),IF(_34_KNMI_Stations[[#This Row],[Etmaal temperatuur °C]]&lt;stookgrens[],stookgrens[]-_34_KNMI_Stations[[#This Row],[Etmaal temperatuur °C]],0),"")</f>
        <v>0</v>
      </c>
      <c r="O8213" s="90">
        <f>_34_KNMI_Stations[[#This Row],[graaddagen]]*_34_KNMI_Stations[[#This Row],[Gewogen factor]]</f>
        <v>0</v>
      </c>
      <c r="P8213" s="90" cm="1">
        <f t="array" ref="P82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214" spans="1:16" x14ac:dyDescent="0.25">
      <c r="A8214">
        <v>275</v>
      </c>
      <c r="B8214" s="113">
        <v>45836</v>
      </c>
      <c r="C8214" s="90">
        <v>4.3</v>
      </c>
      <c r="D8214" s="90">
        <v>21.6</v>
      </c>
      <c r="E8214" s="97">
        <v>1821</v>
      </c>
      <c r="F8214" s="90">
        <v>0</v>
      </c>
      <c r="G8214" s="90">
        <v>1023.3</v>
      </c>
      <c r="H8214">
        <v>0.73</v>
      </c>
      <c r="I8214" t="s">
        <v>12</v>
      </c>
      <c r="J8214">
        <v>0.8</v>
      </c>
      <c r="K8214">
        <v>6</v>
      </c>
      <c r="L8214">
        <v>2025</v>
      </c>
      <c r="M8214" t="s">
        <v>354</v>
      </c>
      <c r="N8214" s="90" cm="1">
        <f t="array" ref="N8214">IF(ISNUMBER(_34_KNMI_Stations[[#This Row],[Etmaal temperatuur °C]]),IF(_34_KNMI_Stations[[#This Row],[Etmaal temperatuur °C]]&lt;stookgrens[],stookgrens[]-_34_KNMI_Stations[[#This Row],[Etmaal temperatuur °C]],0),"")</f>
        <v>0</v>
      </c>
      <c r="O8214" s="90">
        <f>_34_KNMI_Stations[[#This Row],[graaddagen]]*_34_KNMI_Stations[[#This Row],[Gewogen factor]]</f>
        <v>0</v>
      </c>
      <c r="P8214" s="90" cm="1">
        <f t="array" ref="P821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215" spans="1:16" x14ac:dyDescent="0.25">
      <c r="A8215">
        <v>275</v>
      </c>
      <c r="B8215" s="113">
        <v>45837</v>
      </c>
      <c r="C8215" s="90">
        <v>3.2</v>
      </c>
      <c r="D8215" s="90">
        <v>22.5</v>
      </c>
      <c r="E8215" s="97">
        <v>2747</v>
      </c>
      <c r="F8215" s="90">
        <v>0</v>
      </c>
      <c r="G8215" s="90">
        <v>1023.7</v>
      </c>
      <c r="H8215">
        <v>0.68</v>
      </c>
      <c r="I8215" t="s">
        <v>12</v>
      </c>
      <c r="J8215">
        <v>0.8</v>
      </c>
      <c r="K8215">
        <v>6</v>
      </c>
      <c r="L8215">
        <v>2025</v>
      </c>
      <c r="M8215" t="s">
        <v>354</v>
      </c>
      <c r="N8215" s="90" cm="1">
        <f t="array" ref="N8215">IF(ISNUMBER(_34_KNMI_Stations[[#This Row],[Etmaal temperatuur °C]]),IF(_34_KNMI_Stations[[#This Row],[Etmaal temperatuur °C]]&lt;stookgrens[],stookgrens[]-_34_KNMI_Stations[[#This Row],[Etmaal temperatuur °C]],0),"")</f>
        <v>0</v>
      </c>
      <c r="O8215" s="90">
        <f>_34_KNMI_Stations[[#This Row],[graaddagen]]*_34_KNMI_Stations[[#This Row],[Gewogen factor]]</f>
        <v>0</v>
      </c>
      <c r="P8215" s="90" cm="1">
        <f t="array" ref="P821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8216" spans="1:16" x14ac:dyDescent="0.25">
      <c r="A8216">
        <v>275</v>
      </c>
      <c r="B8216" s="113">
        <v>45838</v>
      </c>
      <c r="C8216" s="90">
        <v>2.5</v>
      </c>
      <c r="D8216" s="90">
        <v>22.9</v>
      </c>
      <c r="E8216" s="97">
        <v>2932</v>
      </c>
      <c r="F8216" s="90">
        <v>0</v>
      </c>
      <c r="G8216" s="90">
        <v>1020</v>
      </c>
      <c r="H8216">
        <v>0.56000000000000005</v>
      </c>
      <c r="I8216" t="s">
        <v>12</v>
      </c>
      <c r="J8216">
        <v>0.8</v>
      </c>
      <c r="K8216">
        <v>6</v>
      </c>
      <c r="L8216">
        <v>2025</v>
      </c>
      <c r="M8216" t="s">
        <v>355</v>
      </c>
      <c r="N8216" s="90" cm="1">
        <f t="array" ref="N8216">IF(ISNUMBER(_34_KNMI_Stations[[#This Row],[Etmaal temperatuur °C]]),IF(_34_KNMI_Stations[[#This Row],[Etmaal temperatuur °C]]&lt;stookgrens[],stookgrens[]-_34_KNMI_Stations[[#This Row],[Etmaal temperatuur °C]],0),"")</f>
        <v>0</v>
      </c>
      <c r="O8216" s="90">
        <f>_34_KNMI_Stations[[#This Row],[graaddagen]]*_34_KNMI_Stations[[#This Row],[Gewogen factor]]</f>
        <v>0</v>
      </c>
      <c r="P8216" s="90" cm="1">
        <f t="array" ref="P821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217" spans="1:16" x14ac:dyDescent="0.25">
      <c r="A8217">
        <v>275</v>
      </c>
      <c r="B8217" s="113">
        <v>45839</v>
      </c>
      <c r="C8217" s="90">
        <v>2.5</v>
      </c>
      <c r="D8217" s="90">
        <v>28.4</v>
      </c>
      <c r="E8217" s="97">
        <v>2850</v>
      </c>
      <c r="F8217" s="90">
        <v>0</v>
      </c>
      <c r="G8217" s="90">
        <v>1014.8</v>
      </c>
      <c r="H8217">
        <v>0.43</v>
      </c>
      <c r="I8217" t="s">
        <v>12</v>
      </c>
      <c r="J8217">
        <v>0.8</v>
      </c>
      <c r="K8217">
        <v>7</v>
      </c>
      <c r="L8217">
        <v>2025</v>
      </c>
      <c r="M8217" t="s">
        <v>355</v>
      </c>
      <c r="N8217" s="90" cm="1">
        <f t="array" ref="N8217">IF(ISNUMBER(_34_KNMI_Stations[[#This Row],[Etmaal temperatuur °C]]),IF(_34_KNMI_Stations[[#This Row],[Etmaal temperatuur °C]]&lt;stookgrens[],stookgrens[]-_34_KNMI_Stations[[#This Row],[Etmaal temperatuur °C]],0),"")</f>
        <v>0</v>
      </c>
      <c r="O8217" s="90">
        <f>_34_KNMI_Stations[[#This Row],[graaddagen]]*_34_KNMI_Stations[[#This Row],[Gewogen factor]]</f>
        <v>0</v>
      </c>
      <c r="P8217" s="90" cm="1">
        <f t="array" ref="P8217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8218" spans="1:16" x14ac:dyDescent="0.25">
      <c r="A8218">
        <v>275</v>
      </c>
      <c r="B8218" s="113">
        <v>45840</v>
      </c>
      <c r="C8218" s="90">
        <v>3</v>
      </c>
      <c r="D8218" s="90">
        <v>24.7</v>
      </c>
      <c r="E8218" s="97">
        <v>2346</v>
      </c>
      <c r="F8218" s="90">
        <v>2.1</v>
      </c>
      <c r="G8218" s="90">
        <v>1014.7</v>
      </c>
      <c r="H8218">
        <v>0.62</v>
      </c>
      <c r="I8218" t="s">
        <v>12</v>
      </c>
      <c r="J8218">
        <v>0.8</v>
      </c>
      <c r="K8218">
        <v>7</v>
      </c>
      <c r="L8218">
        <v>2025</v>
      </c>
      <c r="M8218" t="s">
        <v>355</v>
      </c>
      <c r="N8218" s="90" cm="1">
        <f t="array" ref="N8218">IF(ISNUMBER(_34_KNMI_Stations[[#This Row],[Etmaal temperatuur °C]]),IF(_34_KNMI_Stations[[#This Row],[Etmaal temperatuur °C]]&lt;stookgrens[],stookgrens[]-_34_KNMI_Stations[[#This Row],[Etmaal temperatuur °C]],0),"")</f>
        <v>0</v>
      </c>
      <c r="O8218" s="90">
        <f>_34_KNMI_Stations[[#This Row],[graaddagen]]*_34_KNMI_Stations[[#This Row],[Gewogen factor]]</f>
        <v>0</v>
      </c>
      <c r="P8218" s="90" cm="1">
        <f t="array" ref="P8218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8219" spans="1:16" x14ac:dyDescent="0.25">
      <c r="A8219">
        <v>275</v>
      </c>
      <c r="B8219" s="113">
        <v>45841</v>
      </c>
      <c r="C8219" s="90">
        <v>3.6</v>
      </c>
      <c r="D8219" s="90">
        <v>17.399999999999999</v>
      </c>
      <c r="E8219" s="97">
        <v>2334</v>
      </c>
      <c r="F8219" s="90">
        <v>0</v>
      </c>
      <c r="G8219" s="90">
        <v>1025.7</v>
      </c>
      <c r="H8219">
        <v>0.64</v>
      </c>
      <c r="I8219" t="s">
        <v>12</v>
      </c>
      <c r="J8219">
        <v>0.8</v>
      </c>
      <c r="K8219">
        <v>7</v>
      </c>
      <c r="L8219">
        <v>2025</v>
      </c>
      <c r="M8219" t="s">
        <v>355</v>
      </c>
      <c r="N8219" s="90" cm="1">
        <f t="array" ref="N821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219" s="90">
        <f>_34_KNMI_Stations[[#This Row],[graaddagen]]*_34_KNMI_Stations[[#This Row],[Gewogen factor]]</f>
        <v>0.48000000000000115</v>
      </c>
      <c r="P8219" s="90" cm="1">
        <f t="array" ref="P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0" spans="1:16" x14ac:dyDescent="0.25">
      <c r="A8220">
        <v>275</v>
      </c>
      <c r="B8220" s="113">
        <v>45842</v>
      </c>
      <c r="C8220" s="90">
        <v>2.8</v>
      </c>
      <c r="D8220" s="90">
        <v>18.100000000000001</v>
      </c>
      <c r="E8220" s="97">
        <v>2668</v>
      </c>
      <c r="F8220" s="90">
        <v>0</v>
      </c>
      <c r="G8220" s="90">
        <v>1025.4000000000001</v>
      </c>
      <c r="H8220">
        <v>0.55000000000000004</v>
      </c>
      <c r="I8220" t="s">
        <v>12</v>
      </c>
      <c r="J8220">
        <v>0.8</v>
      </c>
      <c r="K8220">
        <v>7</v>
      </c>
      <c r="L8220">
        <v>2025</v>
      </c>
      <c r="M8220" t="s">
        <v>355</v>
      </c>
      <c r="N8220" s="90" cm="1">
        <f t="array" ref="N8220">IF(ISNUMBER(_34_KNMI_Stations[[#This Row],[Etmaal temperatuur °C]]),IF(_34_KNMI_Stations[[#This Row],[Etmaal temperatuur °C]]&lt;stookgrens[],stookgrens[]-_34_KNMI_Stations[[#This Row],[Etmaal temperatuur °C]],0),"")</f>
        <v>0</v>
      </c>
      <c r="O8220" s="90">
        <f>_34_KNMI_Stations[[#This Row],[graaddagen]]*_34_KNMI_Stations[[#This Row],[Gewogen factor]]</f>
        <v>0</v>
      </c>
      <c r="P8220" s="90" cm="1">
        <f t="array" ref="P82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221" spans="1:16" x14ac:dyDescent="0.25">
      <c r="A8221">
        <v>275</v>
      </c>
      <c r="B8221" s="113">
        <v>45843</v>
      </c>
      <c r="C8221" s="90">
        <v>4.5</v>
      </c>
      <c r="D8221" s="90">
        <v>18.600000000000001</v>
      </c>
      <c r="E8221" s="97">
        <v>1123</v>
      </c>
      <c r="F8221" s="90">
        <v>0.3</v>
      </c>
      <c r="G8221" s="90">
        <v>1014.8</v>
      </c>
      <c r="H8221">
        <v>0.67</v>
      </c>
      <c r="I8221" t="s">
        <v>12</v>
      </c>
      <c r="J8221">
        <v>0.8</v>
      </c>
      <c r="K8221">
        <v>7</v>
      </c>
      <c r="L8221">
        <v>2025</v>
      </c>
      <c r="M8221" t="s">
        <v>355</v>
      </c>
      <c r="N8221" s="90" cm="1">
        <f t="array" ref="N8221">IF(ISNUMBER(_34_KNMI_Stations[[#This Row],[Etmaal temperatuur °C]]),IF(_34_KNMI_Stations[[#This Row],[Etmaal temperatuur °C]]&lt;stookgrens[],stookgrens[]-_34_KNMI_Stations[[#This Row],[Etmaal temperatuur °C]],0),"")</f>
        <v>0</v>
      </c>
      <c r="O8221" s="90">
        <f>_34_KNMI_Stations[[#This Row],[graaddagen]]*_34_KNMI_Stations[[#This Row],[Gewogen factor]]</f>
        <v>0</v>
      </c>
      <c r="P8221" s="90" cm="1">
        <f t="array" ref="P82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222" spans="1:16" x14ac:dyDescent="0.25">
      <c r="A8222">
        <v>275</v>
      </c>
      <c r="B8222" s="113">
        <v>45844</v>
      </c>
      <c r="C8222" s="90">
        <v>3.8</v>
      </c>
      <c r="D8222" s="90">
        <v>17.2</v>
      </c>
      <c r="E8222" s="97">
        <v>700</v>
      </c>
      <c r="F8222" s="90">
        <v>12.8</v>
      </c>
      <c r="G8222" s="90">
        <v>1006.2</v>
      </c>
      <c r="H8222">
        <v>0.86</v>
      </c>
      <c r="I8222" t="s">
        <v>12</v>
      </c>
      <c r="J8222">
        <v>0.8</v>
      </c>
      <c r="K8222">
        <v>7</v>
      </c>
      <c r="L8222">
        <v>2025</v>
      </c>
      <c r="M8222" t="s">
        <v>355</v>
      </c>
      <c r="N8222" s="90" cm="1">
        <f t="array" ref="N82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222" s="90">
        <f>_34_KNMI_Stations[[#This Row],[graaddagen]]*_34_KNMI_Stations[[#This Row],[Gewogen factor]]</f>
        <v>0.64000000000000057</v>
      </c>
      <c r="P8222" s="90" cm="1">
        <f t="array" ref="P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3" spans="1:16" x14ac:dyDescent="0.25">
      <c r="A8223">
        <v>275</v>
      </c>
      <c r="B8223" s="113">
        <v>45845</v>
      </c>
      <c r="C8223" s="90">
        <v>4</v>
      </c>
      <c r="D8223" s="90">
        <v>15.7</v>
      </c>
      <c r="E8223" s="97">
        <v>1571</v>
      </c>
      <c r="F8223" s="90">
        <v>2.2999999999999998</v>
      </c>
      <c r="G8223" s="90">
        <v>1006.2</v>
      </c>
      <c r="H8223">
        <v>0.78</v>
      </c>
      <c r="I8223" t="s">
        <v>12</v>
      </c>
      <c r="J8223">
        <v>0.8</v>
      </c>
      <c r="K8223">
        <v>7</v>
      </c>
      <c r="L8223">
        <v>2025</v>
      </c>
      <c r="M8223" t="s">
        <v>356</v>
      </c>
      <c r="N8223" s="90" cm="1">
        <f t="array" ref="N822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223" s="90">
        <f>_34_KNMI_Stations[[#This Row],[graaddagen]]*_34_KNMI_Stations[[#This Row],[Gewogen factor]]</f>
        <v>1.8400000000000007</v>
      </c>
      <c r="P8223" s="90" cm="1">
        <f t="array" ref="P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4" spans="1:16" x14ac:dyDescent="0.25">
      <c r="A8224">
        <v>275</v>
      </c>
      <c r="B8224" s="113">
        <v>45846</v>
      </c>
      <c r="C8224" s="90">
        <v>3.8</v>
      </c>
      <c r="D8224" s="90">
        <v>15.2</v>
      </c>
      <c r="E8224" s="97">
        <v>1829</v>
      </c>
      <c r="F8224" s="90">
        <v>0.2</v>
      </c>
      <c r="G8224" s="90">
        <v>1014.2</v>
      </c>
      <c r="H8224">
        <v>0.73</v>
      </c>
      <c r="I8224" t="s">
        <v>12</v>
      </c>
      <c r="J8224">
        <v>0.8</v>
      </c>
      <c r="K8224">
        <v>7</v>
      </c>
      <c r="L8224">
        <v>2025</v>
      </c>
      <c r="M8224" t="s">
        <v>356</v>
      </c>
      <c r="N8224" s="90" cm="1">
        <f t="array" ref="N82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224" s="90">
        <f>_34_KNMI_Stations[[#This Row],[graaddagen]]*_34_KNMI_Stations[[#This Row],[Gewogen factor]]</f>
        <v>2.2400000000000007</v>
      </c>
      <c r="P8224" s="90" cm="1">
        <f t="array" ref="P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5" spans="1:16" x14ac:dyDescent="0.25">
      <c r="A8225">
        <v>275</v>
      </c>
      <c r="B8225" s="113">
        <v>45847</v>
      </c>
      <c r="C8225" s="90">
        <v>2.5</v>
      </c>
      <c r="D8225" s="90">
        <v>17.100000000000001</v>
      </c>
      <c r="E8225" s="97">
        <v>2460</v>
      </c>
      <c r="F8225" s="90">
        <v>0</v>
      </c>
      <c r="G8225" s="90">
        <v>1020.9</v>
      </c>
      <c r="H8225">
        <v>0.66</v>
      </c>
      <c r="I8225" t="s">
        <v>12</v>
      </c>
      <c r="J8225">
        <v>0.8</v>
      </c>
      <c r="K8225">
        <v>7</v>
      </c>
      <c r="L8225">
        <v>2025</v>
      </c>
      <c r="M8225" t="s">
        <v>356</v>
      </c>
      <c r="N8225" s="90" cm="1">
        <f t="array" ref="N82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225" s="90">
        <f>_34_KNMI_Stations[[#This Row],[graaddagen]]*_34_KNMI_Stations[[#This Row],[Gewogen factor]]</f>
        <v>0.71999999999999886</v>
      </c>
      <c r="P8225" s="90" cm="1">
        <f t="array" ref="P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6" spans="1:16" x14ac:dyDescent="0.25">
      <c r="A8226">
        <v>275</v>
      </c>
      <c r="B8226" s="113">
        <v>45848</v>
      </c>
      <c r="C8226" s="90">
        <v>2.2999999999999998</v>
      </c>
      <c r="D8226" s="90">
        <v>18</v>
      </c>
      <c r="E8226" s="97">
        <v>1958</v>
      </c>
      <c r="F8226" s="90">
        <v>0</v>
      </c>
      <c r="G8226" s="90">
        <v>1022.2</v>
      </c>
      <c r="H8226">
        <v>0.7</v>
      </c>
      <c r="I8226" t="s">
        <v>12</v>
      </c>
      <c r="J8226">
        <v>0.8</v>
      </c>
      <c r="K8226">
        <v>7</v>
      </c>
      <c r="L8226">
        <v>2025</v>
      </c>
      <c r="M8226" t="s">
        <v>356</v>
      </c>
      <c r="N8226" s="90" cm="1">
        <f t="array" ref="N8226">IF(ISNUMBER(_34_KNMI_Stations[[#This Row],[Etmaal temperatuur °C]]),IF(_34_KNMI_Stations[[#This Row],[Etmaal temperatuur °C]]&lt;stookgrens[],stookgrens[]-_34_KNMI_Stations[[#This Row],[Etmaal temperatuur °C]],0),"")</f>
        <v>0</v>
      </c>
      <c r="O8226" s="90">
        <f>_34_KNMI_Stations[[#This Row],[graaddagen]]*_34_KNMI_Stations[[#This Row],[Gewogen factor]]</f>
        <v>0</v>
      </c>
      <c r="P8226" s="90" cm="1">
        <f t="array" ref="P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7" spans="1:16" x14ac:dyDescent="0.25">
      <c r="A8227">
        <v>275</v>
      </c>
      <c r="B8227" s="113">
        <v>45849</v>
      </c>
      <c r="C8227" s="90">
        <v>3</v>
      </c>
      <c r="D8227" s="90">
        <v>18.7</v>
      </c>
      <c r="E8227" s="97">
        <v>1891</v>
      </c>
      <c r="F8227" s="90">
        <v>0</v>
      </c>
      <c r="G8227" s="90">
        <v>1019.9</v>
      </c>
      <c r="H8227">
        <v>0.74</v>
      </c>
      <c r="I8227" t="s">
        <v>12</v>
      </c>
      <c r="J8227">
        <v>0.8</v>
      </c>
      <c r="K8227">
        <v>7</v>
      </c>
      <c r="L8227">
        <v>2025</v>
      </c>
      <c r="M8227" t="s">
        <v>356</v>
      </c>
      <c r="N8227" s="90" cm="1">
        <f t="array" ref="N8227">IF(ISNUMBER(_34_KNMI_Stations[[#This Row],[Etmaal temperatuur °C]]),IF(_34_KNMI_Stations[[#This Row],[Etmaal temperatuur °C]]&lt;stookgrens[],stookgrens[]-_34_KNMI_Stations[[#This Row],[Etmaal temperatuur °C]],0),"")</f>
        <v>0</v>
      </c>
      <c r="O8227" s="90">
        <f>_34_KNMI_Stations[[#This Row],[graaddagen]]*_34_KNMI_Stations[[#This Row],[Gewogen factor]]</f>
        <v>0</v>
      </c>
      <c r="P8227" s="90" cm="1">
        <f t="array" ref="P82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228" spans="1:16" x14ac:dyDescent="0.25">
      <c r="A8228">
        <v>275</v>
      </c>
      <c r="B8228" s="113">
        <v>45850</v>
      </c>
      <c r="C8228" s="90">
        <v>3.9</v>
      </c>
      <c r="D8228" s="90">
        <v>20.5</v>
      </c>
      <c r="E8228" s="97">
        <v>2547</v>
      </c>
      <c r="F8228" s="90">
        <v>0</v>
      </c>
      <c r="G8228" s="90">
        <v>1014.4</v>
      </c>
      <c r="H8228">
        <v>0.65</v>
      </c>
      <c r="I8228" t="s">
        <v>12</v>
      </c>
      <c r="J8228">
        <v>0.8</v>
      </c>
      <c r="K8228">
        <v>7</v>
      </c>
      <c r="L8228">
        <v>2025</v>
      </c>
      <c r="M8228" t="s">
        <v>356</v>
      </c>
      <c r="N8228" s="90" cm="1">
        <f t="array" ref="N8228">IF(ISNUMBER(_34_KNMI_Stations[[#This Row],[Etmaal temperatuur °C]]),IF(_34_KNMI_Stations[[#This Row],[Etmaal temperatuur °C]]&lt;stookgrens[],stookgrens[]-_34_KNMI_Stations[[#This Row],[Etmaal temperatuur °C]],0),"")</f>
        <v>0</v>
      </c>
      <c r="O8228" s="90">
        <f>_34_KNMI_Stations[[#This Row],[graaddagen]]*_34_KNMI_Stations[[#This Row],[Gewogen factor]]</f>
        <v>0</v>
      </c>
      <c r="P8228" s="90" cm="1">
        <f t="array" ref="P82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229" spans="1:16" x14ac:dyDescent="0.25">
      <c r="A8229">
        <v>275</v>
      </c>
      <c r="B8229" s="113">
        <v>45851</v>
      </c>
      <c r="C8229" s="90">
        <v>1.5</v>
      </c>
      <c r="D8229" s="90">
        <v>19.100000000000001</v>
      </c>
      <c r="E8229" s="97">
        <v>987</v>
      </c>
      <c r="F8229" s="90">
        <v>5.6</v>
      </c>
      <c r="G8229" s="90">
        <v>1011.3</v>
      </c>
      <c r="H8229">
        <v>0.81</v>
      </c>
      <c r="I8229" t="s">
        <v>12</v>
      </c>
      <c r="J8229">
        <v>0.8</v>
      </c>
      <c r="K8229">
        <v>7</v>
      </c>
      <c r="L8229">
        <v>2025</v>
      </c>
      <c r="M8229" t="s">
        <v>356</v>
      </c>
      <c r="N8229" s="90" cm="1">
        <f t="array" ref="N8229">IF(ISNUMBER(_34_KNMI_Stations[[#This Row],[Etmaal temperatuur °C]]),IF(_34_KNMI_Stations[[#This Row],[Etmaal temperatuur °C]]&lt;stookgrens[],stookgrens[]-_34_KNMI_Stations[[#This Row],[Etmaal temperatuur °C]],0),"")</f>
        <v>0</v>
      </c>
      <c r="O8229" s="90">
        <f>_34_KNMI_Stations[[#This Row],[graaddagen]]*_34_KNMI_Stations[[#This Row],[Gewogen factor]]</f>
        <v>0</v>
      </c>
      <c r="P8229" s="90" cm="1">
        <f t="array" ref="P822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230" spans="1:16" x14ac:dyDescent="0.25">
      <c r="A8230">
        <v>275</v>
      </c>
      <c r="B8230" s="113">
        <v>45852</v>
      </c>
      <c r="C8230" s="90">
        <v>2.7</v>
      </c>
      <c r="D8230" s="90">
        <v>20.3</v>
      </c>
      <c r="E8230" s="97">
        <v>1799</v>
      </c>
      <c r="F8230" s="90">
        <v>-0.1</v>
      </c>
      <c r="G8230" s="90">
        <v>1014</v>
      </c>
      <c r="H8230">
        <v>0.72</v>
      </c>
      <c r="I8230" t="s">
        <v>12</v>
      </c>
      <c r="J8230">
        <v>0.8</v>
      </c>
      <c r="K8230">
        <v>7</v>
      </c>
      <c r="L8230">
        <v>2025</v>
      </c>
      <c r="M8230" t="s">
        <v>357</v>
      </c>
      <c r="N8230" s="90" cm="1">
        <f t="array" ref="N8230">IF(ISNUMBER(_34_KNMI_Stations[[#This Row],[Etmaal temperatuur °C]]),IF(_34_KNMI_Stations[[#This Row],[Etmaal temperatuur °C]]&lt;stookgrens[],stookgrens[]-_34_KNMI_Stations[[#This Row],[Etmaal temperatuur °C]],0),"")</f>
        <v>0</v>
      </c>
      <c r="O8230" s="90">
        <f>_34_KNMI_Stations[[#This Row],[graaddagen]]*_34_KNMI_Stations[[#This Row],[Gewogen factor]]</f>
        <v>0</v>
      </c>
      <c r="P8230" s="90" cm="1">
        <f t="array" ref="P823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231" spans="1:16" x14ac:dyDescent="0.25">
      <c r="A8231">
        <v>275</v>
      </c>
      <c r="B8231" s="113">
        <v>45853</v>
      </c>
      <c r="C8231" s="90">
        <v>4</v>
      </c>
      <c r="D8231" s="90">
        <v>18.600000000000001</v>
      </c>
      <c r="E8231" s="97">
        <v>1739</v>
      </c>
      <c r="F8231" s="90">
        <v>9.1</v>
      </c>
      <c r="G8231" s="90">
        <v>1016.6</v>
      </c>
      <c r="H8231">
        <v>0.64</v>
      </c>
      <c r="I8231" t="s">
        <v>12</v>
      </c>
      <c r="J8231">
        <v>0.8</v>
      </c>
      <c r="K8231">
        <v>7</v>
      </c>
      <c r="L8231">
        <v>2025</v>
      </c>
      <c r="M8231" t="s">
        <v>357</v>
      </c>
      <c r="N8231" s="90" cm="1">
        <f t="array" ref="N8231">IF(ISNUMBER(_34_KNMI_Stations[[#This Row],[Etmaal temperatuur °C]]),IF(_34_KNMI_Stations[[#This Row],[Etmaal temperatuur °C]]&lt;stookgrens[],stookgrens[]-_34_KNMI_Stations[[#This Row],[Etmaal temperatuur °C]],0),"")</f>
        <v>0</v>
      </c>
      <c r="O8231" s="90">
        <f>_34_KNMI_Stations[[#This Row],[graaddagen]]*_34_KNMI_Stations[[#This Row],[Gewogen factor]]</f>
        <v>0</v>
      </c>
      <c r="P8231" s="90" cm="1">
        <f t="array" ref="P823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232" spans="1:16" x14ac:dyDescent="0.25">
      <c r="A8232">
        <v>275</v>
      </c>
      <c r="B8232" s="113">
        <v>45854</v>
      </c>
      <c r="C8232" s="90">
        <v>3.1</v>
      </c>
      <c r="D8232" s="90">
        <v>15.8</v>
      </c>
      <c r="E8232" s="97">
        <v>1184</v>
      </c>
      <c r="F8232" s="90">
        <v>49.7</v>
      </c>
      <c r="G8232" s="90">
        <v>1013.6</v>
      </c>
      <c r="H8232">
        <v>0.9</v>
      </c>
      <c r="I8232" t="s">
        <v>12</v>
      </c>
      <c r="J8232">
        <v>0.8</v>
      </c>
      <c r="K8232">
        <v>7</v>
      </c>
      <c r="L8232">
        <v>2025</v>
      </c>
      <c r="M8232" t="s">
        <v>357</v>
      </c>
      <c r="N8232" s="90" cm="1">
        <f t="array" ref="N823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232" s="90">
        <f>_34_KNMI_Stations[[#This Row],[graaddagen]]*_34_KNMI_Stations[[#This Row],[Gewogen factor]]</f>
        <v>1.7599999999999996</v>
      </c>
      <c r="P8232" s="90" cm="1">
        <f t="array" ref="P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3" spans="1:16" x14ac:dyDescent="0.25">
      <c r="A8233">
        <v>275</v>
      </c>
      <c r="B8233" s="113">
        <v>45855</v>
      </c>
      <c r="C8233" s="90">
        <v>2.2000000000000002</v>
      </c>
      <c r="D8233" s="90">
        <v>17.600000000000001</v>
      </c>
      <c r="E8233" s="97">
        <v>2074</v>
      </c>
      <c r="F8233" s="90">
        <v>0</v>
      </c>
      <c r="G8233" s="90">
        <v>1017.2</v>
      </c>
      <c r="H8233">
        <v>0.77</v>
      </c>
      <c r="I8233" t="s">
        <v>12</v>
      </c>
      <c r="J8233">
        <v>0.8</v>
      </c>
      <c r="K8233">
        <v>7</v>
      </c>
      <c r="L8233">
        <v>2025</v>
      </c>
      <c r="M8233" t="s">
        <v>357</v>
      </c>
      <c r="N8233" s="90" cm="1">
        <f t="array" ref="N82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233" s="90">
        <f>_34_KNMI_Stations[[#This Row],[graaddagen]]*_34_KNMI_Stations[[#This Row],[Gewogen factor]]</f>
        <v>0.3199999999999989</v>
      </c>
      <c r="P8233" s="90" cm="1">
        <f t="array" ref="P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4" spans="1:16" x14ac:dyDescent="0.25">
      <c r="A8234">
        <v>275</v>
      </c>
      <c r="B8234" s="113">
        <v>45856</v>
      </c>
      <c r="C8234" s="90">
        <v>1.3</v>
      </c>
      <c r="D8234" s="90">
        <v>20.100000000000001</v>
      </c>
      <c r="E8234" s="97">
        <v>2205</v>
      </c>
      <c r="F8234" s="90">
        <v>0</v>
      </c>
      <c r="G8234" s="90">
        <v>1014.4</v>
      </c>
      <c r="H8234">
        <v>0.72</v>
      </c>
      <c r="I8234" t="s">
        <v>12</v>
      </c>
      <c r="J8234">
        <v>0.8</v>
      </c>
      <c r="K8234">
        <v>7</v>
      </c>
      <c r="L8234">
        <v>2025</v>
      </c>
      <c r="M8234" t="s">
        <v>357</v>
      </c>
      <c r="N8234" s="90" cm="1">
        <f t="array" ref="N8234">IF(ISNUMBER(_34_KNMI_Stations[[#This Row],[Etmaal temperatuur °C]]),IF(_34_KNMI_Stations[[#This Row],[Etmaal temperatuur °C]]&lt;stookgrens[],stookgrens[]-_34_KNMI_Stations[[#This Row],[Etmaal temperatuur °C]],0),"")</f>
        <v>0</v>
      </c>
      <c r="O8234" s="90">
        <f>_34_KNMI_Stations[[#This Row],[graaddagen]]*_34_KNMI_Stations[[#This Row],[Gewogen factor]]</f>
        <v>0</v>
      </c>
      <c r="P8234" s="90" cm="1">
        <f t="array" ref="P823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235" spans="1:16" x14ac:dyDescent="0.25">
      <c r="A8235">
        <v>275</v>
      </c>
      <c r="B8235" s="113">
        <v>45857</v>
      </c>
      <c r="C8235" s="90">
        <v>3.5</v>
      </c>
      <c r="D8235" s="90">
        <v>23.3</v>
      </c>
      <c r="E8235" s="97">
        <v>2175</v>
      </c>
      <c r="F8235" s="90">
        <v>0.5</v>
      </c>
      <c r="G8235" s="90">
        <v>1007.5</v>
      </c>
      <c r="H8235">
        <v>0.67</v>
      </c>
      <c r="I8235" t="s">
        <v>12</v>
      </c>
      <c r="J8235">
        <v>0.8</v>
      </c>
      <c r="K8235">
        <v>7</v>
      </c>
      <c r="L8235">
        <v>2025</v>
      </c>
      <c r="M8235" t="s">
        <v>357</v>
      </c>
      <c r="N8235" s="90" cm="1">
        <f t="array" ref="N8235">IF(ISNUMBER(_34_KNMI_Stations[[#This Row],[Etmaal temperatuur °C]]),IF(_34_KNMI_Stations[[#This Row],[Etmaal temperatuur °C]]&lt;stookgrens[],stookgrens[]-_34_KNMI_Stations[[#This Row],[Etmaal temperatuur °C]],0),"")</f>
        <v>0</v>
      </c>
      <c r="O8235" s="90">
        <f>_34_KNMI_Stations[[#This Row],[graaddagen]]*_34_KNMI_Stations[[#This Row],[Gewogen factor]]</f>
        <v>0</v>
      </c>
      <c r="P8235" s="90" cm="1">
        <f t="array" ref="P823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8236" spans="1:16" x14ac:dyDescent="0.25">
      <c r="A8236">
        <v>275</v>
      </c>
      <c r="B8236" s="113">
        <v>45858</v>
      </c>
      <c r="C8236" s="90">
        <v>2.7</v>
      </c>
      <c r="D8236" s="90">
        <v>20.9</v>
      </c>
      <c r="E8236" s="97">
        <v>1534</v>
      </c>
      <c r="F8236" s="90">
        <v>3.3</v>
      </c>
      <c r="G8236" s="90">
        <v>1004.1</v>
      </c>
      <c r="H8236">
        <v>0.81</v>
      </c>
      <c r="I8236" t="s">
        <v>12</v>
      </c>
      <c r="J8236">
        <v>0.8</v>
      </c>
      <c r="K8236">
        <v>7</v>
      </c>
      <c r="L8236">
        <v>2025</v>
      </c>
      <c r="M8236" t="s">
        <v>357</v>
      </c>
      <c r="N8236" s="90" cm="1">
        <f t="array" ref="N8236">IF(ISNUMBER(_34_KNMI_Stations[[#This Row],[Etmaal temperatuur °C]]),IF(_34_KNMI_Stations[[#This Row],[Etmaal temperatuur °C]]&lt;stookgrens[],stookgrens[]-_34_KNMI_Stations[[#This Row],[Etmaal temperatuur °C]],0),"")</f>
        <v>0</v>
      </c>
      <c r="O8236" s="90">
        <f>_34_KNMI_Stations[[#This Row],[graaddagen]]*_34_KNMI_Stations[[#This Row],[Gewogen factor]]</f>
        <v>0</v>
      </c>
      <c r="P8236" s="90" cm="1">
        <f t="array" ref="P823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237" spans="1:16" x14ac:dyDescent="0.25">
      <c r="A8237">
        <v>275</v>
      </c>
      <c r="B8237" s="113">
        <v>45859</v>
      </c>
      <c r="C8237" s="90">
        <v>3.3</v>
      </c>
      <c r="D8237" s="90">
        <v>18.600000000000001</v>
      </c>
      <c r="E8237" s="97">
        <v>1775</v>
      </c>
      <c r="F8237" s="90">
        <v>11.9</v>
      </c>
      <c r="G8237" s="90">
        <v>1003.3</v>
      </c>
      <c r="H8237">
        <v>0.81</v>
      </c>
      <c r="I8237" t="s">
        <v>12</v>
      </c>
      <c r="J8237">
        <v>0.8</v>
      </c>
      <c r="K8237">
        <v>7</v>
      </c>
      <c r="L8237">
        <v>2025</v>
      </c>
      <c r="M8237" t="s">
        <v>358</v>
      </c>
      <c r="N8237" s="90" cm="1">
        <f t="array" ref="N8237">IF(ISNUMBER(_34_KNMI_Stations[[#This Row],[Etmaal temperatuur °C]]),IF(_34_KNMI_Stations[[#This Row],[Etmaal temperatuur °C]]&lt;stookgrens[],stookgrens[]-_34_KNMI_Stations[[#This Row],[Etmaal temperatuur °C]],0),"")</f>
        <v>0</v>
      </c>
      <c r="O8237" s="90">
        <f>_34_KNMI_Stations[[#This Row],[graaddagen]]*_34_KNMI_Stations[[#This Row],[Gewogen factor]]</f>
        <v>0</v>
      </c>
      <c r="P8237" s="90" cm="1">
        <f t="array" ref="P82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238" spans="1:16" x14ac:dyDescent="0.25">
      <c r="A8238">
        <v>275</v>
      </c>
      <c r="B8238" s="113">
        <v>45860</v>
      </c>
      <c r="C8238" s="90">
        <v>3.8</v>
      </c>
      <c r="D8238" s="90">
        <v>18.2</v>
      </c>
      <c r="E8238" s="97">
        <v>1286</v>
      </c>
      <c r="F8238" s="90">
        <v>0.5</v>
      </c>
      <c r="G8238" s="90">
        <v>1008.5</v>
      </c>
      <c r="H8238">
        <v>0.82</v>
      </c>
      <c r="I8238" t="s">
        <v>12</v>
      </c>
      <c r="J8238">
        <v>0.8</v>
      </c>
      <c r="K8238">
        <v>7</v>
      </c>
      <c r="L8238">
        <v>2025</v>
      </c>
      <c r="M8238" t="s">
        <v>358</v>
      </c>
      <c r="N8238" s="90" cm="1">
        <f t="array" ref="N8238">IF(ISNUMBER(_34_KNMI_Stations[[#This Row],[Etmaal temperatuur °C]]),IF(_34_KNMI_Stations[[#This Row],[Etmaal temperatuur °C]]&lt;stookgrens[],stookgrens[]-_34_KNMI_Stations[[#This Row],[Etmaal temperatuur °C]],0),"")</f>
        <v>0</v>
      </c>
      <c r="O8238" s="90">
        <f>_34_KNMI_Stations[[#This Row],[graaddagen]]*_34_KNMI_Stations[[#This Row],[Gewogen factor]]</f>
        <v>0</v>
      </c>
      <c r="P8238" s="90" cm="1">
        <f t="array" ref="P823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239" spans="1:16" x14ac:dyDescent="0.25">
      <c r="A8239">
        <v>275</v>
      </c>
      <c r="B8239" s="113">
        <v>45861</v>
      </c>
      <c r="C8239" s="90">
        <v>2.7</v>
      </c>
      <c r="D8239" s="90">
        <v>18.2</v>
      </c>
      <c r="E8239" s="97">
        <v>1051</v>
      </c>
      <c r="F8239" s="90">
        <v>1.6</v>
      </c>
      <c r="G8239" s="90">
        <v>1011.7</v>
      </c>
      <c r="H8239">
        <v>0.88</v>
      </c>
      <c r="I8239" t="s">
        <v>12</v>
      </c>
      <c r="J8239">
        <v>0.8</v>
      </c>
      <c r="K8239">
        <v>7</v>
      </c>
      <c r="L8239">
        <v>2025</v>
      </c>
      <c r="M8239" t="s">
        <v>358</v>
      </c>
      <c r="N8239" s="90" cm="1">
        <f t="array" ref="N8239">IF(ISNUMBER(_34_KNMI_Stations[[#This Row],[Etmaal temperatuur °C]]),IF(_34_KNMI_Stations[[#This Row],[Etmaal temperatuur °C]]&lt;stookgrens[],stookgrens[]-_34_KNMI_Stations[[#This Row],[Etmaal temperatuur °C]],0),"")</f>
        <v>0</v>
      </c>
      <c r="O8239" s="90">
        <f>_34_KNMI_Stations[[#This Row],[graaddagen]]*_34_KNMI_Stations[[#This Row],[Gewogen factor]]</f>
        <v>0</v>
      </c>
      <c r="P8239" s="90" cm="1">
        <f t="array" ref="P823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240" spans="1:16" x14ac:dyDescent="0.25">
      <c r="A8240">
        <v>275</v>
      </c>
      <c r="B8240" s="113">
        <v>45862</v>
      </c>
      <c r="C8240" s="90">
        <v>1.7</v>
      </c>
      <c r="D8240" s="90">
        <v>18.5</v>
      </c>
      <c r="E8240" s="97">
        <v>1976</v>
      </c>
      <c r="F8240" s="90">
        <v>0</v>
      </c>
      <c r="G8240" s="90">
        <v>1014.3</v>
      </c>
      <c r="H8240">
        <v>0.8</v>
      </c>
      <c r="I8240" t="s">
        <v>12</v>
      </c>
      <c r="J8240">
        <v>0.8</v>
      </c>
      <c r="K8240">
        <v>7</v>
      </c>
      <c r="L8240">
        <v>2025</v>
      </c>
      <c r="M8240" t="s">
        <v>358</v>
      </c>
      <c r="N8240" s="90" cm="1">
        <f t="array" ref="N8240">IF(ISNUMBER(_34_KNMI_Stations[[#This Row],[Etmaal temperatuur °C]]),IF(_34_KNMI_Stations[[#This Row],[Etmaal temperatuur °C]]&lt;stookgrens[],stookgrens[]-_34_KNMI_Stations[[#This Row],[Etmaal temperatuur °C]],0),"")</f>
        <v>0</v>
      </c>
      <c r="O8240" s="90">
        <f>_34_KNMI_Stations[[#This Row],[graaddagen]]*_34_KNMI_Stations[[#This Row],[Gewogen factor]]</f>
        <v>0</v>
      </c>
      <c r="P8240" s="90" cm="1">
        <f t="array" ref="P82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241" spans="1:16" x14ac:dyDescent="0.25">
      <c r="A8241">
        <v>275</v>
      </c>
      <c r="B8241" s="113">
        <v>45863</v>
      </c>
      <c r="C8241" s="90">
        <v>1.5</v>
      </c>
      <c r="D8241" s="90">
        <v>17.5</v>
      </c>
      <c r="E8241" s="97">
        <v>964</v>
      </c>
      <c r="F8241" s="90">
        <v>4.5</v>
      </c>
      <c r="G8241" s="90">
        <v>1017.3</v>
      </c>
      <c r="H8241">
        <v>0.87</v>
      </c>
      <c r="I8241" t="s">
        <v>12</v>
      </c>
      <c r="J8241">
        <v>0.8</v>
      </c>
      <c r="K8241">
        <v>7</v>
      </c>
      <c r="L8241">
        <v>2025</v>
      </c>
      <c r="M8241" t="s">
        <v>358</v>
      </c>
      <c r="N8241" s="90" cm="1">
        <f t="array" ref="N8241">IF(ISNUMBER(_34_KNMI_Stations[[#This Row],[Etmaal temperatuur °C]]),IF(_34_KNMI_Stations[[#This Row],[Etmaal temperatuur °C]]&lt;stookgrens[],stookgrens[]-_34_KNMI_Stations[[#This Row],[Etmaal temperatuur °C]],0),"")</f>
        <v>0.5</v>
      </c>
      <c r="O8241" s="90">
        <f>_34_KNMI_Stations[[#This Row],[graaddagen]]*_34_KNMI_Stations[[#This Row],[Gewogen factor]]</f>
        <v>0.4</v>
      </c>
      <c r="P8241" s="90" cm="1">
        <f t="array" ref="P8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2" spans="1:16" x14ac:dyDescent="0.25">
      <c r="A8242">
        <v>275</v>
      </c>
      <c r="B8242" s="113">
        <v>45864</v>
      </c>
      <c r="C8242" s="90">
        <v>2.4</v>
      </c>
      <c r="D8242" s="90">
        <v>18.899999999999999</v>
      </c>
      <c r="E8242" s="97">
        <v>1402</v>
      </c>
      <c r="F8242" s="90">
        <v>0</v>
      </c>
      <c r="G8242" s="90">
        <v>1015.6</v>
      </c>
      <c r="H8242">
        <v>0.78</v>
      </c>
      <c r="I8242" t="s">
        <v>12</v>
      </c>
      <c r="J8242">
        <v>0.8</v>
      </c>
      <c r="K8242">
        <v>7</v>
      </c>
      <c r="L8242">
        <v>2025</v>
      </c>
      <c r="M8242" t="s">
        <v>358</v>
      </c>
      <c r="N8242" s="90" cm="1">
        <f t="array" ref="N8242">IF(ISNUMBER(_34_KNMI_Stations[[#This Row],[Etmaal temperatuur °C]]),IF(_34_KNMI_Stations[[#This Row],[Etmaal temperatuur °C]]&lt;stookgrens[],stookgrens[]-_34_KNMI_Stations[[#This Row],[Etmaal temperatuur °C]],0),"")</f>
        <v>0</v>
      </c>
      <c r="O8242" s="90">
        <f>_34_KNMI_Stations[[#This Row],[graaddagen]]*_34_KNMI_Stations[[#This Row],[Gewogen factor]]</f>
        <v>0</v>
      </c>
      <c r="P8242" s="90" cm="1">
        <f t="array" ref="P82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243" spans="1:16" x14ac:dyDescent="0.25">
      <c r="A8243">
        <v>275</v>
      </c>
      <c r="B8243" s="113">
        <v>45865</v>
      </c>
      <c r="C8243" s="90">
        <v>3</v>
      </c>
      <c r="D8243" s="90">
        <v>17.600000000000001</v>
      </c>
      <c r="E8243" s="97">
        <v>1338</v>
      </c>
      <c r="F8243" s="90">
        <v>4.9000000000000004</v>
      </c>
      <c r="G8243" s="90">
        <v>1014.2</v>
      </c>
      <c r="H8243">
        <v>0.76</v>
      </c>
      <c r="I8243" t="s">
        <v>12</v>
      </c>
      <c r="J8243">
        <v>0.8</v>
      </c>
      <c r="K8243">
        <v>7</v>
      </c>
      <c r="L8243">
        <v>2025</v>
      </c>
      <c r="M8243" t="s">
        <v>358</v>
      </c>
      <c r="N8243" s="90" cm="1">
        <f t="array" ref="N824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243" s="90">
        <f>_34_KNMI_Stations[[#This Row],[graaddagen]]*_34_KNMI_Stations[[#This Row],[Gewogen factor]]</f>
        <v>0.3199999999999989</v>
      </c>
      <c r="P8243" s="90" cm="1">
        <f t="array" ref="P8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4" spans="1:16" x14ac:dyDescent="0.25">
      <c r="A8244">
        <v>275</v>
      </c>
      <c r="B8244" s="113">
        <v>45866</v>
      </c>
      <c r="C8244" s="90">
        <v>3.1</v>
      </c>
      <c r="D8244" s="90">
        <v>16.399999999999999</v>
      </c>
      <c r="E8244" s="97">
        <v>1697</v>
      </c>
      <c r="F8244" s="90">
        <v>3.2</v>
      </c>
      <c r="G8244" s="90">
        <v>1017</v>
      </c>
      <c r="H8244">
        <v>0.81</v>
      </c>
      <c r="I8244" t="s">
        <v>12</v>
      </c>
      <c r="J8244">
        <v>0.8</v>
      </c>
      <c r="K8244">
        <v>7</v>
      </c>
      <c r="L8244">
        <v>2025</v>
      </c>
      <c r="M8244" t="s">
        <v>359</v>
      </c>
      <c r="N8244" s="90" cm="1">
        <f t="array" ref="N824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244" s="90">
        <f>_34_KNMI_Stations[[#This Row],[graaddagen]]*_34_KNMI_Stations[[#This Row],[Gewogen factor]]</f>
        <v>1.2800000000000011</v>
      </c>
      <c r="P8244" s="90" cm="1">
        <f t="array" ref="P8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5" spans="1:16" x14ac:dyDescent="0.25">
      <c r="A8245">
        <v>275</v>
      </c>
      <c r="B8245" s="113">
        <v>45867</v>
      </c>
      <c r="C8245" s="90">
        <v>2.6</v>
      </c>
      <c r="D8245" s="90">
        <v>17.100000000000001</v>
      </c>
      <c r="E8245" s="97">
        <v>2323</v>
      </c>
      <c r="F8245" s="90">
        <v>0</v>
      </c>
      <c r="G8245" s="90">
        <v>1016.9</v>
      </c>
      <c r="H8245">
        <v>0.68</v>
      </c>
      <c r="I8245" t="s">
        <v>12</v>
      </c>
      <c r="J8245">
        <v>0.8</v>
      </c>
      <c r="K8245">
        <v>7</v>
      </c>
      <c r="L8245">
        <v>2025</v>
      </c>
      <c r="M8245" t="s">
        <v>359</v>
      </c>
      <c r="N8245" s="90" cm="1">
        <f t="array" ref="N824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245" s="90">
        <f>_34_KNMI_Stations[[#This Row],[graaddagen]]*_34_KNMI_Stations[[#This Row],[Gewogen factor]]</f>
        <v>0.71999999999999886</v>
      </c>
      <c r="P8245" s="90" cm="1">
        <f t="array" ref="P8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6" spans="1:16" x14ac:dyDescent="0.25">
      <c r="A8246">
        <v>275</v>
      </c>
      <c r="B8246" s="113">
        <v>45868</v>
      </c>
      <c r="C8246" s="90">
        <v>3.3</v>
      </c>
      <c r="D8246" s="90">
        <v>16.7</v>
      </c>
      <c r="E8246" s="97">
        <v>1966</v>
      </c>
      <c r="F8246" s="90">
        <v>-0.1</v>
      </c>
      <c r="G8246" s="90">
        <v>1016</v>
      </c>
      <c r="H8246">
        <v>0.7</v>
      </c>
      <c r="I8246" t="s">
        <v>12</v>
      </c>
      <c r="J8246">
        <v>0.8</v>
      </c>
      <c r="K8246">
        <v>7</v>
      </c>
      <c r="L8246">
        <v>2025</v>
      </c>
      <c r="M8246" t="s">
        <v>359</v>
      </c>
      <c r="N8246" s="90" cm="1">
        <f t="array" ref="N824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246" s="90">
        <f>_34_KNMI_Stations[[#This Row],[graaddagen]]*_34_KNMI_Stations[[#This Row],[Gewogen factor]]</f>
        <v>1.0400000000000007</v>
      </c>
      <c r="P8246" s="90" cm="1">
        <f t="array" ref="P8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7" spans="1:16" x14ac:dyDescent="0.25">
      <c r="A8247">
        <v>275</v>
      </c>
      <c r="B8247" s="113">
        <v>45869</v>
      </c>
      <c r="C8247" s="90">
        <v>3.4</v>
      </c>
      <c r="D8247" s="90">
        <v>18</v>
      </c>
      <c r="E8247" s="97">
        <v>1438</v>
      </c>
      <c r="F8247" s="90">
        <v>1.4</v>
      </c>
      <c r="G8247" s="90">
        <v>1013.4</v>
      </c>
      <c r="H8247">
        <v>0.78</v>
      </c>
      <c r="I8247" t="s">
        <v>12</v>
      </c>
      <c r="J8247">
        <v>0.8</v>
      </c>
      <c r="K8247">
        <v>7</v>
      </c>
      <c r="L8247">
        <v>2025</v>
      </c>
      <c r="M8247" t="s">
        <v>359</v>
      </c>
      <c r="N8247" s="90" cm="1">
        <f t="array" ref="N8247">IF(ISNUMBER(_34_KNMI_Stations[[#This Row],[Etmaal temperatuur °C]]),IF(_34_KNMI_Stations[[#This Row],[Etmaal temperatuur °C]]&lt;stookgrens[],stookgrens[]-_34_KNMI_Stations[[#This Row],[Etmaal temperatuur °C]],0),"")</f>
        <v>0</v>
      </c>
      <c r="O8247" s="90">
        <f>_34_KNMI_Stations[[#This Row],[graaddagen]]*_34_KNMI_Stations[[#This Row],[Gewogen factor]]</f>
        <v>0</v>
      </c>
      <c r="P8247" s="90" cm="1">
        <f t="array" ref="P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8" spans="1:16" x14ac:dyDescent="0.25">
      <c r="A8248">
        <v>275</v>
      </c>
      <c r="B8248" s="113">
        <v>45870</v>
      </c>
      <c r="C8248" s="90">
        <v>3.4</v>
      </c>
      <c r="D8248" s="90">
        <v>16.3</v>
      </c>
      <c r="E8248" s="97">
        <v>1433</v>
      </c>
      <c r="F8248" s="90">
        <v>2.6</v>
      </c>
      <c r="G8248" s="90">
        <v>1011.4</v>
      </c>
      <c r="H8248">
        <v>0.86</v>
      </c>
      <c r="I8248" t="s">
        <v>12</v>
      </c>
      <c r="J8248">
        <v>0.8</v>
      </c>
      <c r="K8248">
        <v>8</v>
      </c>
      <c r="L8248">
        <v>2025</v>
      </c>
      <c r="M8248" t="s">
        <v>359</v>
      </c>
      <c r="N8248" s="90" cm="1">
        <f t="array" ref="N824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248" s="90">
        <f>_34_KNMI_Stations[[#This Row],[graaddagen]]*_34_KNMI_Stations[[#This Row],[Gewogen factor]]</f>
        <v>1.3599999999999994</v>
      </c>
      <c r="P8248" s="90" cm="1">
        <f t="array" ref="P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9" spans="1:16" x14ac:dyDescent="0.25">
      <c r="A8249">
        <v>275</v>
      </c>
      <c r="B8249" s="113">
        <v>45871</v>
      </c>
      <c r="C8249" s="90">
        <v>3.8</v>
      </c>
      <c r="D8249" s="90">
        <v>16.100000000000001</v>
      </c>
      <c r="E8249" s="97">
        <v>1301</v>
      </c>
      <c r="F8249" s="90">
        <v>2.1</v>
      </c>
      <c r="G8249" s="90">
        <v>1013.6</v>
      </c>
      <c r="H8249">
        <v>0.84</v>
      </c>
      <c r="I8249" t="s">
        <v>12</v>
      </c>
      <c r="J8249">
        <v>0.8</v>
      </c>
      <c r="K8249">
        <v>8</v>
      </c>
      <c r="L8249">
        <v>2025</v>
      </c>
      <c r="M8249" t="s">
        <v>359</v>
      </c>
      <c r="N8249" s="90" cm="1">
        <f t="array" ref="N824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249" s="90">
        <f>_34_KNMI_Stations[[#This Row],[graaddagen]]*_34_KNMI_Stations[[#This Row],[Gewogen factor]]</f>
        <v>1.5199999999999989</v>
      </c>
      <c r="P8249" s="90" cm="1">
        <f t="array" ref="P8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0" spans="1:16" x14ac:dyDescent="0.25">
      <c r="A8250">
        <v>275</v>
      </c>
      <c r="B8250" s="113">
        <v>45872</v>
      </c>
      <c r="C8250" s="90">
        <v>4.5999999999999996</v>
      </c>
      <c r="D8250" s="90">
        <v>18.399999999999999</v>
      </c>
      <c r="E8250" s="97">
        <v>1760</v>
      </c>
      <c r="F8250" s="90">
        <v>0.8</v>
      </c>
      <c r="G8250" s="90">
        <v>1016.5</v>
      </c>
      <c r="H8250">
        <v>0.71</v>
      </c>
      <c r="I8250" t="s">
        <v>12</v>
      </c>
      <c r="J8250">
        <v>0.8</v>
      </c>
      <c r="K8250">
        <v>8</v>
      </c>
      <c r="L8250">
        <v>2025</v>
      </c>
      <c r="M8250" t="s">
        <v>359</v>
      </c>
      <c r="N8250" s="90" cm="1">
        <f t="array" ref="N8250">IF(ISNUMBER(_34_KNMI_Stations[[#This Row],[Etmaal temperatuur °C]]),IF(_34_KNMI_Stations[[#This Row],[Etmaal temperatuur °C]]&lt;stookgrens[],stookgrens[]-_34_KNMI_Stations[[#This Row],[Etmaal temperatuur °C]],0),"")</f>
        <v>0</v>
      </c>
      <c r="O8250" s="90">
        <f>_34_KNMI_Stations[[#This Row],[graaddagen]]*_34_KNMI_Stations[[#This Row],[Gewogen factor]]</f>
        <v>0</v>
      </c>
      <c r="P8250" s="90" cm="1">
        <f t="array" ref="P825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251" spans="1:16" x14ac:dyDescent="0.25">
      <c r="A8251">
        <v>275</v>
      </c>
      <c r="B8251" s="113">
        <v>45873</v>
      </c>
      <c r="C8251" s="90">
        <v>4.5</v>
      </c>
      <c r="D8251" s="90">
        <v>19.7</v>
      </c>
      <c r="E8251" s="97">
        <v>1394</v>
      </c>
      <c r="F8251" s="90">
        <v>5.3</v>
      </c>
      <c r="G8251" s="90">
        <v>1015.1</v>
      </c>
      <c r="H8251">
        <v>0.79</v>
      </c>
      <c r="I8251" t="s">
        <v>12</v>
      </c>
      <c r="J8251">
        <v>0.8</v>
      </c>
      <c r="K8251">
        <v>8</v>
      </c>
      <c r="L8251">
        <v>2025</v>
      </c>
      <c r="M8251" t="s">
        <v>360</v>
      </c>
      <c r="N8251" s="90" cm="1">
        <f t="array" ref="N8251">IF(ISNUMBER(_34_KNMI_Stations[[#This Row],[Etmaal temperatuur °C]]),IF(_34_KNMI_Stations[[#This Row],[Etmaal temperatuur °C]]&lt;stookgrens[],stookgrens[]-_34_KNMI_Stations[[#This Row],[Etmaal temperatuur °C]],0),"")</f>
        <v>0</v>
      </c>
      <c r="O8251" s="90">
        <f>_34_KNMI_Stations[[#This Row],[graaddagen]]*_34_KNMI_Stations[[#This Row],[Gewogen factor]]</f>
        <v>0</v>
      </c>
      <c r="P8251" s="90" cm="1">
        <f t="array" ref="P82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252" spans="1:16" x14ac:dyDescent="0.25">
      <c r="A8252">
        <v>275</v>
      </c>
      <c r="B8252" s="113">
        <v>45874</v>
      </c>
      <c r="C8252" s="90">
        <v>4</v>
      </c>
      <c r="D8252" s="90">
        <v>16</v>
      </c>
      <c r="E8252" s="97">
        <v>1937</v>
      </c>
      <c r="F8252" s="90">
        <v>2.2000000000000002</v>
      </c>
      <c r="G8252" s="90">
        <v>1019</v>
      </c>
      <c r="H8252">
        <v>0.75</v>
      </c>
      <c r="I8252" t="s">
        <v>12</v>
      </c>
      <c r="J8252">
        <v>0.8</v>
      </c>
      <c r="K8252">
        <v>8</v>
      </c>
      <c r="L8252">
        <v>2025</v>
      </c>
      <c r="M8252" t="s">
        <v>360</v>
      </c>
      <c r="N8252" s="90" cm="1">
        <f t="array" ref="N8252">IF(ISNUMBER(_34_KNMI_Stations[[#This Row],[Etmaal temperatuur °C]]),IF(_34_KNMI_Stations[[#This Row],[Etmaal temperatuur °C]]&lt;stookgrens[],stookgrens[]-_34_KNMI_Stations[[#This Row],[Etmaal temperatuur °C]],0),"")</f>
        <v>2</v>
      </c>
      <c r="O8252" s="90">
        <f>_34_KNMI_Stations[[#This Row],[graaddagen]]*_34_KNMI_Stations[[#This Row],[Gewogen factor]]</f>
        <v>1.6</v>
      </c>
      <c r="P8252" s="90" cm="1">
        <f t="array" ref="P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3" spans="1:16" x14ac:dyDescent="0.25">
      <c r="A8253">
        <v>275</v>
      </c>
      <c r="B8253" s="113">
        <v>45875</v>
      </c>
      <c r="C8253" s="90">
        <v>2.8</v>
      </c>
      <c r="D8253" s="90">
        <v>16.100000000000001</v>
      </c>
      <c r="E8253" s="97">
        <v>1599</v>
      </c>
      <c r="F8253" s="90">
        <v>-0.1</v>
      </c>
      <c r="G8253" s="90">
        <v>1023</v>
      </c>
      <c r="H8253">
        <v>0.73</v>
      </c>
      <c r="I8253" t="s">
        <v>12</v>
      </c>
      <c r="J8253">
        <v>0.8</v>
      </c>
      <c r="K8253">
        <v>8</v>
      </c>
      <c r="L8253">
        <v>2025</v>
      </c>
      <c r="M8253" t="s">
        <v>360</v>
      </c>
      <c r="N8253" s="90" cm="1">
        <f t="array" ref="N825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253" s="90">
        <f>_34_KNMI_Stations[[#This Row],[graaddagen]]*_34_KNMI_Stations[[#This Row],[Gewogen factor]]</f>
        <v>1.5199999999999989</v>
      </c>
      <c r="P8253" s="90" cm="1">
        <f t="array" ref="P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4" spans="1:16" x14ac:dyDescent="0.25">
      <c r="A8254">
        <v>275</v>
      </c>
      <c r="B8254" s="113">
        <v>45876</v>
      </c>
      <c r="C8254" s="90">
        <v>2.6</v>
      </c>
      <c r="D8254" s="90">
        <v>19.2</v>
      </c>
      <c r="E8254" s="97">
        <v>1722</v>
      </c>
      <c r="F8254" s="90">
        <v>-0.1</v>
      </c>
      <c r="G8254" s="90">
        <v>1016.5</v>
      </c>
      <c r="H8254">
        <v>0.64</v>
      </c>
      <c r="I8254" t="s">
        <v>12</v>
      </c>
      <c r="J8254">
        <v>0.8</v>
      </c>
      <c r="K8254">
        <v>8</v>
      </c>
      <c r="L8254">
        <v>2025</v>
      </c>
      <c r="M8254" t="s">
        <v>360</v>
      </c>
      <c r="N8254" s="90" cm="1">
        <f t="array" ref="N8254">IF(ISNUMBER(_34_KNMI_Stations[[#This Row],[Etmaal temperatuur °C]]),IF(_34_KNMI_Stations[[#This Row],[Etmaal temperatuur °C]]&lt;stookgrens[],stookgrens[]-_34_KNMI_Stations[[#This Row],[Etmaal temperatuur °C]],0),"")</f>
        <v>0</v>
      </c>
      <c r="O8254" s="90">
        <f>_34_KNMI_Stations[[#This Row],[graaddagen]]*_34_KNMI_Stations[[#This Row],[Gewogen factor]]</f>
        <v>0</v>
      </c>
      <c r="P8254" s="90" cm="1">
        <f t="array" ref="P825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255" spans="1:16" x14ac:dyDescent="0.25">
      <c r="A8255">
        <v>275</v>
      </c>
      <c r="B8255" s="113">
        <v>45877</v>
      </c>
      <c r="C8255" s="90">
        <v>2.9</v>
      </c>
      <c r="D8255" s="90">
        <v>19.2</v>
      </c>
      <c r="E8255" s="97">
        <v>1482</v>
      </c>
      <c r="F8255" s="90">
        <v>0</v>
      </c>
      <c r="G8255" s="90">
        <v>1018.1</v>
      </c>
      <c r="H8255">
        <v>0.71</v>
      </c>
      <c r="I8255" t="s">
        <v>12</v>
      </c>
      <c r="J8255">
        <v>0.8</v>
      </c>
      <c r="K8255">
        <v>8</v>
      </c>
      <c r="L8255">
        <v>2025</v>
      </c>
      <c r="M8255" t="s">
        <v>360</v>
      </c>
      <c r="N8255" s="90" cm="1">
        <f t="array" ref="N8255">IF(ISNUMBER(_34_KNMI_Stations[[#This Row],[Etmaal temperatuur °C]]),IF(_34_KNMI_Stations[[#This Row],[Etmaal temperatuur °C]]&lt;stookgrens[],stookgrens[]-_34_KNMI_Stations[[#This Row],[Etmaal temperatuur °C]],0),"")</f>
        <v>0</v>
      </c>
      <c r="O8255" s="90">
        <f>_34_KNMI_Stations[[#This Row],[graaddagen]]*_34_KNMI_Stations[[#This Row],[Gewogen factor]]</f>
        <v>0</v>
      </c>
      <c r="P8255" s="90" cm="1">
        <f t="array" ref="P825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256" spans="1:16" x14ac:dyDescent="0.25">
      <c r="A8256">
        <v>275</v>
      </c>
      <c r="B8256" s="113">
        <v>45878</v>
      </c>
      <c r="C8256" s="90">
        <v>2.5</v>
      </c>
      <c r="D8256" s="90">
        <v>17.3</v>
      </c>
      <c r="E8256" s="97">
        <v>2369</v>
      </c>
      <c r="F8256" s="90">
        <v>0</v>
      </c>
      <c r="G8256" s="90">
        <v>1020.8</v>
      </c>
      <c r="H8256">
        <v>0.72</v>
      </c>
      <c r="I8256" t="s">
        <v>12</v>
      </c>
      <c r="J8256">
        <v>0.8</v>
      </c>
      <c r="K8256">
        <v>8</v>
      </c>
      <c r="L8256">
        <v>2025</v>
      </c>
      <c r="M8256" t="s">
        <v>360</v>
      </c>
      <c r="N8256" s="90" cm="1">
        <f t="array" ref="N825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256" s="90">
        <f>_34_KNMI_Stations[[#This Row],[graaddagen]]*_34_KNMI_Stations[[#This Row],[Gewogen factor]]</f>
        <v>0.5599999999999995</v>
      </c>
      <c r="P8256" s="90" cm="1">
        <f t="array" ref="P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7" spans="1:16" x14ac:dyDescent="0.25">
      <c r="A8257">
        <v>275</v>
      </c>
      <c r="B8257" s="113">
        <v>45879</v>
      </c>
      <c r="C8257" s="90">
        <v>2</v>
      </c>
      <c r="D8257" s="90">
        <v>17.899999999999999</v>
      </c>
      <c r="E8257" s="97">
        <v>2251</v>
      </c>
      <c r="F8257" s="90">
        <v>0</v>
      </c>
      <c r="G8257" s="90">
        <v>1027.0999999999999</v>
      </c>
      <c r="H8257">
        <v>0.7</v>
      </c>
      <c r="I8257" t="s">
        <v>12</v>
      </c>
      <c r="J8257">
        <v>0.8</v>
      </c>
      <c r="K8257">
        <v>8</v>
      </c>
      <c r="L8257">
        <v>2025</v>
      </c>
      <c r="M8257" t="s">
        <v>360</v>
      </c>
      <c r="N8257" s="90" cm="1">
        <f t="array" ref="N825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257" s="90">
        <f>_34_KNMI_Stations[[#This Row],[graaddagen]]*_34_KNMI_Stations[[#This Row],[Gewogen factor]]</f>
        <v>8.000000000000114E-2</v>
      </c>
      <c r="P8257" s="90" cm="1">
        <f t="array" ref="P8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8" spans="1:16" x14ac:dyDescent="0.25">
      <c r="A8258">
        <v>275</v>
      </c>
      <c r="B8258" s="113">
        <v>45880</v>
      </c>
      <c r="C8258" s="90">
        <v>2.2999999999999998</v>
      </c>
      <c r="D8258" s="90">
        <v>21.3</v>
      </c>
      <c r="E8258" s="97">
        <v>2408</v>
      </c>
      <c r="F8258" s="90">
        <v>0</v>
      </c>
      <c r="G8258" s="90">
        <v>1023.3</v>
      </c>
      <c r="H8258">
        <v>0.6</v>
      </c>
      <c r="I8258" t="s">
        <v>12</v>
      </c>
      <c r="J8258">
        <v>0.8</v>
      </c>
      <c r="K8258">
        <v>8</v>
      </c>
      <c r="L8258">
        <v>2025</v>
      </c>
      <c r="M8258" t="s">
        <v>361</v>
      </c>
      <c r="N8258" s="90" cm="1">
        <f t="array" ref="N8258">IF(ISNUMBER(_34_KNMI_Stations[[#This Row],[Etmaal temperatuur °C]]),IF(_34_KNMI_Stations[[#This Row],[Etmaal temperatuur °C]]&lt;stookgrens[],stookgrens[]-_34_KNMI_Stations[[#This Row],[Etmaal temperatuur °C]],0),"")</f>
        <v>0</v>
      </c>
      <c r="O8258" s="90">
        <f>_34_KNMI_Stations[[#This Row],[graaddagen]]*_34_KNMI_Stations[[#This Row],[Gewogen factor]]</f>
        <v>0</v>
      </c>
      <c r="P8258" s="90" cm="1">
        <f t="array" ref="P825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259" spans="1:16" x14ac:dyDescent="0.25">
      <c r="A8259">
        <v>275</v>
      </c>
      <c r="B8259" s="113">
        <v>45881</v>
      </c>
      <c r="C8259" s="90">
        <v>2.8</v>
      </c>
      <c r="D8259" s="90">
        <v>23.4</v>
      </c>
      <c r="E8259" s="97">
        <v>1966</v>
      </c>
      <c r="F8259" s="90">
        <v>0</v>
      </c>
      <c r="G8259" s="90">
        <v>1015.8</v>
      </c>
      <c r="H8259">
        <v>0.56999999999999995</v>
      </c>
      <c r="I8259" t="s">
        <v>12</v>
      </c>
      <c r="J8259">
        <v>0.8</v>
      </c>
      <c r="K8259">
        <v>8</v>
      </c>
      <c r="L8259">
        <v>2025</v>
      </c>
      <c r="M8259" t="s">
        <v>361</v>
      </c>
      <c r="N8259" s="90" cm="1">
        <f t="array" ref="N8259">IF(ISNUMBER(_34_KNMI_Stations[[#This Row],[Etmaal temperatuur °C]]),IF(_34_KNMI_Stations[[#This Row],[Etmaal temperatuur °C]]&lt;stookgrens[],stookgrens[]-_34_KNMI_Stations[[#This Row],[Etmaal temperatuur °C]],0),"")</f>
        <v>0</v>
      </c>
      <c r="O8259" s="90">
        <f>_34_KNMI_Stations[[#This Row],[graaddagen]]*_34_KNMI_Stations[[#This Row],[Gewogen factor]]</f>
        <v>0</v>
      </c>
      <c r="P8259" s="90" cm="1">
        <f t="array" ref="P825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8260" spans="1:16" x14ac:dyDescent="0.25">
      <c r="A8260">
        <v>275</v>
      </c>
      <c r="B8260" s="113">
        <v>45882</v>
      </c>
      <c r="C8260" s="90">
        <v>1.7</v>
      </c>
      <c r="D8260" s="90">
        <v>24.9</v>
      </c>
      <c r="E8260" s="97">
        <v>2052</v>
      </c>
      <c r="F8260" s="90">
        <v>0</v>
      </c>
      <c r="G8260" s="90">
        <v>1014.9</v>
      </c>
      <c r="H8260">
        <v>0.64</v>
      </c>
      <c r="I8260" t="s">
        <v>12</v>
      </c>
      <c r="J8260">
        <v>0.8</v>
      </c>
      <c r="K8260">
        <v>8</v>
      </c>
      <c r="L8260">
        <v>2025</v>
      </c>
      <c r="M8260" t="s">
        <v>361</v>
      </c>
      <c r="N8260" s="90" cm="1">
        <f t="array" ref="N8260">IF(ISNUMBER(_34_KNMI_Stations[[#This Row],[Etmaal temperatuur °C]]),IF(_34_KNMI_Stations[[#This Row],[Etmaal temperatuur °C]]&lt;stookgrens[],stookgrens[]-_34_KNMI_Stations[[#This Row],[Etmaal temperatuur °C]],0),"")</f>
        <v>0</v>
      </c>
      <c r="O8260" s="90">
        <f>_34_KNMI_Stations[[#This Row],[graaddagen]]*_34_KNMI_Stations[[#This Row],[Gewogen factor]]</f>
        <v>0</v>
      </c>
      <c r="P8260" s="90" cm="1">
        <f t="array" ref="P8260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8261" spans="1:16" x14ac:dyDescent="0.25">
      <c r="A8261">
        <v>275</v>
      </c>
      <c r="B8261" s="113">
        <v>45883</v>
      </c>
      <c r="C8261" s="90">
        <v>2.1</v>
      </c>
      <c r="D8261" s="90">
        <v>23.5</v>
      </c>
      <c r="E8261" s="97">
        <v>1451</v>
      </c>
      <c r="F8261" s="90">
        <v>-0.1</v>
      </c>
      <c r="G8261" s="90">
        <v>1018.5</v>
      </c>
      <c r="H8261">
        <v>0.73</v>
      </c>
      <c r="I8261" t="s">
        <v>12</v>
      </c>
      <c r="J8261">
        <v>0.8</v>
      </c>
      <c r="K8261">
        <v>8</v>
      </c>
      <c r="L8261">
        <v>2025</v>
      </c>
      <c r="M8261" t="s">
        <v>361</v>
      </c>
      <c r="N8261" s="90" cm="1">
        <f t="array" ref="N8261">IF(ISNUMBER(_34_KNMI_Stations[[#This Row],[Etmaal temperatuur °C]]),IF(_34_KNMI_Stations[[#This Row],[Etmaal temperatuur °C]]&lt;stookgrens[],stookgrens[]-_34_KNMI_Stations[[#This Row],[Etmaal temperatuur °C]],0),"")</f>
        <v>0</v>
      </c>
      <c r="O8261" s="90">
        <f>_34_KNMI_Stations[[#This Row],[graaddagen]]*_34_KNMI_Stations[[#This Row],[Gewogen factor]]</f>
        <v>0</v>
      </c>
      <c r="P8261" s="90" cm="1">
        <f t="array" ref="P826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8262" spans="1:16" x14ac:dyDescent="0.25">
      <c r="A8262">
        <v>275</v>
      </c>
      <c r="B8262" s="113">
        <v>45884</v>
      </c>
      <c r="C8262" s="90">
        <v>2.8</v>
      </c>
      <c r="D8262" s="90">
        <v>21.3</v>
      </c>
      <c r="E8262" s="97">
        <v>2093</v>
      </c>
      <c r="F8262" s="90">
        <v>0</v>
      </c>
      <c r="G8262" s="90">
        <v>1023.2</v>
      </c>
      <c r="H8262">
        <v>0.72</v>
      </c>
      <c r="I8262" t="s">
        <v>12</v>
      </c>
      <c r="J8262">
        <v>0.8</v>
      </c>
      <c r="K8262">
        <v>8</v>
      </c>
      <c r="L8262">
        <v>2025</v>
      </c>
      <c r="M8262" t="s">
        <v>361</v>
      </c>
      <c r="N8262" s="90" cm="1">
        <f t="array" ref="N8262">IF(ISNUMBER(_34_KNMI_Stations[[#This Row],[Etmaal temperatuur °C]]),IF(_34_KNMI_Stations[[#This Row],[Etmaal temperatuur °C]]&lt;stookgrens[],stookgrens[]-_34_KNMI_Stations[[#This Row],[Etmaal temperatuur °C]],0),"")</f>
        <v>0</v>
      </c>
      <c r="O8262" s="90">
        <f>_34_KNMI_Stations[[#This Row],[graaddagen]]*_34_KNMI_Stations[[#This Row],[Gewogen factor]]</f>
        <v>0</v>
      </c>
      <c r="P8262" s="90" cm="1">
        <f t="array" ref="P826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263" spans="1:16" x14ac:dyDescent="0.25">
      <c r="A8263">
        <v>275</v>
      </c>
      <c r="B8263" s="113">
        <v>45885</v>
      </c>
      <c r="C8263" s="90">
        <v>3.5</v>
      </c>
      <c r="D8263" s="90">
        <v>17.2</v>
      </c>
      <c r="E8263" s="97">
        <v>931</v>
      </c>
      <c r="F8263" s="90">
        <v>-0.1</v>
      </c>
      <c r="G8263" s="90">
        <v>1025.0999999999999</v>
      </c>
      <c r="H8263">
        <v>0.75</v>
      </c>
      <c r="I8263" t="s">
        <v>12</v>
      </c>
      <c r="J8263">
        <v>0.8</v>
      </c>
      <c r="K8263">
        <v>8</v>
      </c>
      <c r="L8263">
        <v>2025</v>
      </c>
      <c r="M8263" t="s">
        <v>361</v>
      </c>
      <c r="N8263" s="90" cm="1">
        <f t="array" ref="N82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263" s="90">
        <f>_34_KNMI_Stations[[#This Row],[graaddagen]]*_34_KNMI_Stations[[#This Row],[Gewogen factor]]</f>
        <v>0.64000000000000057</v>
      </c>
      <c r="P8263" s="90" cm="1">
        <f t="array" ref="P8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4" spans="1:16" x14ac:dyDescent="0.25">
      <c r="A8264">
        <v>275</v>
      </c>
      <c r="B8264" s="113">
        <v>45886</v>
      </c>
      <c r="C8264" s="90">
        <v>1.7</v>
      </c>
      <c r="D8264" s="90">
        <v>14.9</v>
      </c>
      <c r="E8264" s="97">
        <v>743</v>
      </c>
      <c r="F8264" s="90">
        <v>-0.1</v>
      </c>
      <c r="G8264" s="90">
        <v>1022.9</v>
      </c>
      <c r="H8264">
        <v>0.83</v>
      </c>
      <c r="I8264" t="s">
        <v>12</v>
      </c>
      <c r="J8264">
        <v>0.8</v>
      </c>
      <c r="K8264">
        <v>8</v>
      </c>
      <c r="L8264">
        <v>2025</v>
      </c>
      <c r="M8264" t="s">
        <v>361</v>
      </c>
      <c r="N8264" s="90" cm="1">
        <f t="array" ref="N826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264" s="90">
        <f>_34_KNMI_Stations[[#This Row],[graaddagen]]*_34_KNMI_Stations[[#This Row],[Gewogen factor]]</f>
        <v>2.48</v>
      </c>
      <c r="P8264" s="90" cm="1">
        <f t="array" ref="P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5" spans="1:16" x14ac:dyDescent="0.25">
      <c r="A8265">
        <v>275</v>
      </c>
      <c r="B8265" s="113">
        <v>45887</v>
      </c>
      <c r="C8265" s="90">
        <v>2.9</v>
      </c>
      <c r="D8265" s="90">
        <v>19.600000000000001</v>
      </c>
      <c r="E8265" s="97">
        <v>1932</v>
      </c>
      <c r="F8265" s="90">
        <v>0</v>
      </c>
      <c r="G8265" s="90">
        <v>1020.2</v>
      </c>
      <c r="H8265">
        <v>0.66</v>
      </c>
      <c r="I8265" t="s">
        <v>12</v>
      </c>
      <c r="J8265">
        <v>0.8</v>
      </c>
      <c r="K8265">
        <v>8</v>
      </c>
      <c r="L8265">
        <v>2025</v>
      </c>
      <c r="M8265" t="s">
        <v>362</v>
      </c>
      <c r="N8265" s="90" cm="1">
        <f t="array" ref="N8265">IF(ISNUMBER(_34_KNMI_Stations[[#This Row],[Etmaal temperatuur °C]]),IF(_34_KNMI_Stations[[#This Row],[Etmaal temperatuur °C]]&lt;stookgrens[],stookgrens[]-_34_KNMI_Stations[[#This Row],[Etmaal temperatuur °C]],0),"")</f>
        <v>0</v>
      </c>
      <c r="O8265" s="90">
        <f>_34_KNMI_Stations[[#This Row],[graaddagen]]*_34_KNMI_Stations[[#This Row],[Gewogen factor]]</f>
        <v>0</v>
      </c>
      <c r="P8265" s="90" cm="1">
        <f t="array" ref="P826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266" spans="1:16" x14ac:dyDescent="0.25">
      <c r="A8266">
        <v>275</v>
      </c>
      <c r="B8266" s="113">
        <v>45888</v>
      </c>
      <c r="C8266" s="90">
        <v>3.6</v>
      </c>
      <c r="D8266" s="90">
        <v>20.100000000000001</v>
      </c>
      <c r="E8266" s="97">
        <v>2284</v>
      </c>
      <c r="F8266" s="90">
        <v>0</v>
      </c>
      <c r="G8266" s="90">
        <v>1014.9</v>
      </c>
      <c r="H8266">
        <v>0.65</v>
      </c>
      <c r="I8266" t="s">
        <v>12</v>
      </c>
      <c r="J8266">
        <v>0.8</v>
      </c>
      <c r="K8266">
        <v>8</v>
      </c>
      <c r="L8266">
        <v>2025</v>
      </c>
      <c r="M8266" t="s">
        <v>362</v>
      </c>
      <c r="N8266" s="90" cm="1">
        <f t="array" ref="N8266">IF(ISNUMBER(_34_KNMI_Stations[[#This Row],[Etmaal temperatuur °C]]),IF(_34_KNMI_Stations[[#This Row],[Etmaal temperatuur °C]]&lt;stookgrens[],stookgrens[]-_34_KNMI_Stations[[#This Row],[Etmaal temperatuur °C]],0),"")</f>
        <v>0</v>
      </c>
      <c r="O8266" s="90">
        <f>_34_KNMI_Stations[[#This Row],[graaddagen]]*_34_KNMI_Stations[[#This Row],[Gewogen factor]]</f>
        <v>0</v>
      </c>
      <c r="P8266" s="90" cm="1">
        <f t="array" ref="P826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267" spans="1:16" x14ac:dyDescent="0.25">
      <c r="A8267">
        <v>275</v>
      </c>
      <c r="B8267" s="113">
        <v>45889</v>
      </c>
      <c r="C8267" s="90">
        <v>3.4</v>
      </c>
      <c r="D8267" s="90">
        <v>18.3</v>
      </c>
      <c r="E8267" s="97">
        <v>1820</v>
      </c>
      <c r="F8267" s="90">
        <v>0</v>
      </c>
      <c r="G8267" s="90">
        <v>1012.9</v>
      </c>
      <c r="H8267">
        <v>0.64</v>
      </c>
      <c r="I8267" t="s">
        <v>12</v>
      </c>
      <c r="J8267">
        <v>0.8</v>
      </c>
      <c r="K8267">
        <v>8</v>
      </c>
      <c r="L8267">
        <v>2025</v>
      </c>
      <c r="M8267" t="s">
        <v>362</v>
      </c>
      <c r="N8267" s="90" cm="1">
        <f t="array" ref="N8267">IF(ISNUMBER(_34_KNMI_Stations[[#This Row],[Etmaal temperatuur °C]]),IF(_34_KNMI_Stations[[#This Row],[Etmaal temperatuur °C]]&lt;stookgrens[],stookgrens[]-_34_KNMI_Stations[[#This Row],[Etmaal temperatuur °C]],0),"")</f>
        <v>0</v>
      </c>
      <c r="O8267" s="90">
        <f>_34_KNMI_Stations[[#This Row],[graaddagen]]*_34_KNMI_Stations[[#This Row],[Gewogen factor]]</f>
        <v>0</v>
      </c>
      <c r="P8267" s="90" cm="1">
        <f t="array" ref="P826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268" spans="1:16" x14ac:dyDescent="0.25">
      <c r="A8268">
        <v>275</v>
      </c>
      <c r="B8268" s="113">
        <v>45890</v>
      </c>
      <c r="C8268" s="90">
        <v>4.0999999999999996</v>
      </c>
      <c r="D8268" s="90">
        <v>16</v>
      </c>
      <c r="E8268" s="97">
        <v>1873</v>
      </c>
      <c r="F8268" s="90">
        <v>0</v>
      </c>
      <c r="G8268" s="90">
        <v>1014.3</v>
      </c>
      <c r="H8268">
        <v>0.66</v>
      </c>
      <c r="I8268" t="s">
        <v>12</v>
      </c>
      <c r="J8268">
        <v>0.8</v>
      </c>
      <c r="K8268">
        <v>8</v>
      </c>
      <c r="L8268">
        <v>2025</v>
      </c>
      <c r="M8268" t="s">
        <v>362</v>
      </c>
      <c r="N8268" s="90" cm="1">
        <f t="array" ref="N8268">IF(ISNUMBER(_34_KNMI_Stations[[#This Row],[Etmaal temperatuur °C]]),IF(_34_KNMI_Stations[[#This Row],[Etmaal temperatuur °C]]&lt;stookgrens[],stookgrens[]-_34_KNMI_Stations[[#This Row],[Etmaal temperatuur °C]],0),"")</f>
        <v>2</v>
      </c>
      <c r="O8268" s="90">
        <f>_34_KNMI_Stations[[#This Row],[graaddagen]]*_34_KNMI_Stations[[#This Row],[Gewogen factor]]</f>
        <v>1.6</v>
      </c>
      <c r="P8268" s="90" cm="1">
        <f t="array" ref="P8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9" spans="1:16" x14ac:dyDescent="0.25">
      <c r="A8269">
        <v>275</v>
      </c>
      <c r="B8269" s="113">
        <v>45891</v>
      </c>
      <c r="C8269" s="90">
        <v>2.7</v>
      </c>
      <c r="D8269" s="90">
        <v>15.1</v>
      </c>
      <c r="E8269" s="97">
        <v>966</v>
      </c>
      <c r="F8269" s="90">
        <v>0.6</v>
      </c>
      <c r="G8269" s="90">
        <v>1019</v>
      </c>
      <c r="H8269">
        <v>0.69</v>
      </c>
      <c r="I8269" t="s">
        <v>12</v>
      </c>
      <c r="J8269">
        <v>0.8</v>
      </c>
      <c r="K8269">
        <v>8</v>
      </c>
      <c r="L8269">
        <v>2025</v>
      </c>
      <c r="M8269" t="s">
        <v>362</v>
      </c>
      <c r="N8269" s="90" cm="1">
        <f t="array" ref="N826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269" s="90">
        <f>_34_KNMI_Stations[[#This Row],[graaddagen]]*_34_KNMI_Stations[[#This Row],[Gewogen factor]]</f>
        <v>2.3200000000000003</v>
      </c>
      <c r="P8269" s="90" cm="1">
        <f t="array" ref="P8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0" spans="1:16" x14ac:dyDescent="0.25">
      <c r="A8270">
        <v>275</v>
      </c>
      <c r="B8270" s="113">
        <v>45892</v>
      </c>
      <c r="C8270" s="90">
        <v>2.5</v>
      </c>
      <c r="D8270" s="90">
        <v>13.8</v>
      </c>
      <c r="E8270" s="97">
        <v>1363</v>
      </c>
      <c r="F8270" s="90">
        <v>0.5</v>
      </c>
      <c r="G8270" s="90">
        <v>1019.7</v>
      </c>
      <c r="H8270">
        <v>0.75</v>
      </c>
      <c r="I8270" t="s">
        <v>12</v>
      </c>
      <c r="J8270">
        <v>0.8</v>
      </c>
      <c r="K8270">
        <v>8</v>
      </c>
      <c r="L8270">
        <v>2025</v>
      </c>
      <c r="M8270" t="s">
        <v>362</v>
      </c>
      <c r="N8270" s="90" cm="1">
        <f t="array" ref="N827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270" s="90">
        <f>_34_KNMI_Stations[[#This Row],[graaddagen]]*_34_KNMI_Stations[[#This Row],[Gewogen factor]]</f>
        <v>3.3599999999999994</v>
      </c>
      <c r="P8270" s="90" cm="1">
        <f t="array" ref="P8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1" spans="1:16" x14ac:dyDescent="0.25">
      <c r="A8271">
        <v>275</v>
      </c>
      <c r="B8271" s="113">
        <v>45893</v>
      </c>
      <c r="C8271" s="90">
        <v>1.7</v>
      </c>
      <c r="D8271" s="90">
        <v>12.8</v>
      </c>
      <c r="E8271" s="97">
        <v>1837</v>
      </c>
      <c r="F8271" s="90">
        <v>0</v>
      </c>
      <c r="G8271" s="90">
        <v>1021.3</v>
      </c>
      <c r="H8271">
        <v>0.69</v>
      </c>
      <c r="I8271" t="s">
        <v>12</v>
      </c>
      <c r="J8271">
        <v>0.8</v>
      </c>
      <c r="K8271">
        <v>8</v>
      </c>
      <c r="L8271">
        <v>2025</v>
      </c>
      <c r="M8271" t="s">
        <v>362</v>
      </c>
      <c r="N8271" s="90" cm="1">
        <f t="array" ref="N827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271" s="90">
        <f>_34_KNMI_Stations[[#This Row],[graaddagen]]*_34_KNMI_Stations[[#This Row],[Gewogen factor]]</f>
        <v>4.1599999999999993</v>
      </c>
      <c r="P8271" s="90" cm="1">
        <f t="array" ref="P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2" spans="1:16" x14ac:dyDescent="0.25">
      <c r="A8272">
        <v>275</v>
      </c>
      <c r="B8272" s="113">
        <v>45894</v>
      </c>
      <c r="C8272" s="90">
        <v>1.4</v>
      </c>
      <c r="D8272" s="90">
        <v>15.3</v>
      </c>
      <c r="E8272" s="97">
        <v>1703</v>
      </c>
      <c r="F8272" s="90">
        <v>0</v>
      </c>
      <c r="G8272" s="90">
        <v>1018.3</v>
      </c>
      <c r="H8272">
        <v>0.65</v>
      </c>
      <c r="I8272" t="s">
        <v>12</v>
      </c>
      <c r="J8272">
        <v>0.8</v>
      </c>
      <c r="K8272">
        <v>8</v>
      </c>
      <c r="L8272">
        <v>2025</v>
      </c>
      <c r="M8272" t="s">
        <v>363</v>
      </c>
      <c r="N8272" s="90" cm="1">
        <f t="array" ref="N827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272" s="90">
        <f>_34_KNMI_Stations[[#This Row],[graaddagen]]*_34_KNMI_Stations[[#This Row],[Gewogen factor]]</f>
        <v>2.1599999999999997</v>
      </c>
      <c r="P8272" s="90" cm="1">
        <f t="array" ref="P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3" spans="1:16" x14ac:dyDescent="0.25">
      <c r="A8273">
        <v>275</v>
      </c>
      <c r="B8273" s="113">
        <v>45895</v>
      </c>
      <c r="C8273" s="90">
        <v>2.6</v>
      </c>
      <c r="D8273" s="90">
        <v>20</v>
      </c>
      <c r="E8273" s="97">
        <v>1537</v>
      </c>
      <c r="F8273" s="90">
        <v>0</v>
      </c>
      <c r="G8273" s="90">
        <v>1009.9</v>
      </c>
      <c r="H8273">
        <v>0.55000000000000004</v>
      </c>
      <c r="I8273" t="s">
        <v>12</v>
      </c>
      <c r="J8273">
        <v>0.8</v>
      </c>
      <c r="K8273">
        <v>8</v>
      </c>
      <c r="L8273">
        <v>2025</v>
      </c>
      <c r="M8273" t="s">
        <v>363</v>
      </c>
      <c r="N8273" s="90" cm="1">
        <f t="array" ref="N8273">IF(ISNUMBER(_34_KNMI_Stations[[#This Row],[Etmaal temperatuur °C]]),IF(_34_KNMI_Stations[[#This Row],[Etmaal temperatuur °C]]&lt;stookgrens[],stookgrens[]-_34_KNMI_Stations[[#This Row],[Etmaal temperatuur °C]],0),"")</f>
        <v>0</v>
      </c>
      <c r="O8273" s="90">
        <f>_34_KNMI_Stations[[#This Row],[graaddagen]]*_34_KNMI_Stations[[#This Row],[Gewogen factor]]</f>
        <v>0</v>
      </c>
      <c r="P8273" s="90" cm="1">
        <f t="array" ref="P8273">IF(ISNUMBER(_34_KNMI_Stations[[#This Row],[Etmaal temperatuur °C]]),IF(_34_KNMI_Stations[[#This Row],[Etmaal temperatuur °C]]&gt;stookgrens[],_34_KNMI_Stations[[#This Row],[Etmaal temperatuur °C]]-stookgrens[],0),"")</f>
        <v>2</v>
      </c>
    </row>
    <row r="8274" spans="1:16" x14ac:dyDescent="0.25">
      <c r="A8274">
        <v>275</v>
      </c>
      <c r="B8274" s="113">
        <v>45896</v>
      </c>
      <c r="C8274" s="90">
        <v>2.9</v>
      </c>
      <c r="D8274" s="90">
        <v>19.899999999999999</v>
      </c>
      <c r="E8274" s="97">
        <v>1892</v>
      </c>
      <c r="F8274" s="90">
        <v>0</v>
      </c>
      <c r="G8274" s="90">
        <v>1007.6</v>
      </c>
      <c r="H8274">
        <v>0.64</v>
      </c>
      <c r="I8274" t="s">
        <v>12</v>
      </c>
      <c r="J8274">
        <v>0.8</v>
      </c>
      <c r="K8274">
        <v>8</v>
      </c>
      <c r="L8274">
        <v>2025</v>
      </c>
      <c r="M8274" t="s">
        <v>363</v>
      </c>
      <c r="N8274" s="90" cm="1">
        <f t="array" ref="N8274">IF(ISNUMBER(_34_KNMI_Stations[[#This Row],[Etmaal temperatuur °C]]),IF(_34_KNMI_Stations[[#This Row],[Etmaal temperatuur °C]]&lt;stookgrens[],stookgrens[]-_34_KNMI_Stations[[#This Row],[Etmaal temperatuur °C]],0),"")</f>
        <v>0</v>
      </c>
      <c r="O8274" s="90">
        <f>_34_KNMI_Stations[[#This Row],[graaddagen]]*_34_KNMI_Stations[[#This Row],[Gewogen factor]]</f>
        <v>0</v>
      </c>
      <c r="P8274" s="90" cm="1">
        <f t="array" ref="P827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275" spans="1:16" x14ac:dyDescent="0.25">
      <c r="A8275">
        <v>275</v>
      </c>
      <c r="B8275" s="113">
        <v>45897</v>
      </c>
      <c r="C8275" s="90">
        <v>2.8</v>
      </c>
      <c r="D8275" s="90">
        <v>18.3</v>
      </c>
      <c r="E8275" s="97">
        <v>1491</v>
      </c>
      <c r="F8275" s="90">
        <v>-0.1</v>
      </c>
      <c r="G8275" s="90">
        <v>1003.6</v>
      </c>
      <c r="H8275">
        <v>0.67</v>
      </c>
      <c r="I8275" t="s">
        <v>12</v>
      </c>
      <c r="J8275">
        <v>0.8</v>
      </c>
      <c r="K8275">
        <v>8</v>
      </c>
      <c r="L8275">
        <v>2025</v>
      </c>
      <c r="M8275" t="s">
        <v>363</v>
      </c>
      <c r="N8275" s="90" cm="1">
        <f t="array" ref="N8275">IF(ISNUMBER(_34_KNMI_Stations[[#This Row],[Etmaal temperatuur °C]]),IF(_34_KNMI_Stations[[#This Row],[Etmaal temperatuur °C]]&lt;stookgrens[],stookgrens[]-_34_KNMI_Stations[[#This Row],[Etmaal temperatuur °C]],0),"")</f>
        <v>0</v>
      </c>
      <c r="O8275" s="90">
        <f>_34_KNMI_Stations[[#This Row],[graaddagen]]*_34_KNMI_Stations[[#This Row],[Gewogen factor]]</f>
        <v>0</v>
      </c>
      <c r="P8275" s="90" cm="1">
        <f t="array" ref="P827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276" spans="1:16" x14ac:dyDescent="0.25">
      <c r="A8276">
        <v>275</v>
      </c>
      <c r="B8276" s="113">
        <v>45898</v>
      </c>
      <c r="C8276" s="90">
        <v>4</v>
      </c>
      <c r="D8276" s="90">
        <v>17.3</v>
      </c>
      <c r="E8276" s="97">
        <v>1455</v>
      </c>
      <c r="F8276" s="90">
        <v>2.4</v>
      </c>
      <c r="G8276" s="90">
        <v>1000.7</v>
      </c>
      <c r="H8276">
        <v>0.72</v>
      </c>
      <c r="I8276" t="s">
        <v>12</v>
      </c>
      <c r="J8276">
        <v>0.8</v>
      </c>
      <c r="K8276">
        <v>8</v>
      </c>
      <c r="L8276">
        <v>2025</v>
      </c>
      <c r="M8276" t="s">
        <v>363</v>
      </c>
      <c r="N8276" s="90" cm="1">
        <f t="array" ref="N82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276" s="90">
        <f>_34_KNMI_Stations[[#This Row],[graaddagen]]*_34_KNMI_Stations[[#This Row],[Gewogen factor]]</f>
        <v>0.5599999999999995</v>
      </c>
      <c r="P8276" s="90" cm="1">
        <f t="array" ref="P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7" spans="1:16" x14ac:dyDescent="0.25">
      <c r="A8277">
        <v>275</v>
      </c>
      <c r="B8277" s="113">
        <v>45899</v>
      </c>
      <c r="C8277" s="90">
        <v>4.4000000000000004</v>
      </c>
      <c r="D8277" s="90">
        <v>18</v>
      </c>
      <c r="E8277" s="97">
        <v>1640</v>
      </c>
      <c r="F8277" s="90">
        <v>-0.1</v>
      </c>
      <c r="G8277" s="90">
        <v>1006.2</v>
      </c>
      <c r="H8277">
        <v>0.71</v>
      </c>
      <c r="I8277" t="s">
        <v>12</v>
      </c>
      <c r="J8277">
        <v>0.8</v>
      </c>
      <c r="K8277">
        <v>8</v>
      </c>
      <c r="L8277">
        <v>2025</v>
      </c>
      <c r="M8277" t="s">
        <v>363</v>
      </c>
      <c r="N8277" s="90" cm="1">
        <f t="array" ref="N8277">IF(ISNUMBER(_34_KNMI_Stations[[#This Row],[Etmaal temperatuur °C]]),IF(_34_KNMI_Stations[[#This Row],[Etmaal temperatuur °C]]&lt;stookgrens[],stookgrens[]-_34_KNMI_Stations[[#This Row],[Etmaal temperatuur °C]],0),"")</f>
        <v>0</v>
      </c>
      <c r="O8277" s="90">
        <f>_34_KNMI_Stations[[#This Row],[graaddagen]]*_34_KNMI_Stations[[#This Row],[Gewogen factor]]</f>
        <v>0</v>
      </c>
      <c r="P8277" s="90" cm="1">
        <f t="array" ref="P8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8" spans="1:16" x14ac:dyDescent="0.25">
      <c r="A8278">
        <v>275</v>
      </c>
      <c r="B8278" s="113">
        <v>45900</v>
      </c>
      <c r="C8278" s="90">
        <v>3.5</v>
      </c>
      <c r="D8278" s="90">
        <v>19.2</v>
      </c>
      <c r="E8278" s="97">
        <v>1050</v>
      </c>
      <c r="F8278" s="90">
        <v>0.2</v>
      </c>
      <c r="G8278" s="90">
        <v>1007.3</v>
      </c>
      <c r="H8278">
        <v>0.78</v>
      </c>
      <c r="I8278" t="s">
        <v>12</v>
      </c>
      <c r="J8278">
        <v>0.8</v>
      </c>
      <c r="K8278">
        <v>8</v>
      </c>
      <c r="L8278">
        <v>2025</v>
      </c>
      <c r="M8278" t="s">
        <v>363</v>
      </c>
      <c r="N8278" s="90" cm="1">
        <f t="array" ref="N8278">IF(ISNUMBER(_34_KNMI_Stations[[#This Row],[Etmaal temperatuur °C]]),IF(_34_KNMI_Stations[[#This Row],[Etmaal temperatuur °C]]&lt;stookgrens[],stookgrens[]-_34_KNMI_Stations[[#This Row],[Etmaal temperatuur °C]],0),"")</f>
        <v>0</v>
      </c>
      <c r="O8278" s="90">
        <f>_34_KNMI_Stations[[#This Row],[graaddagen]]*_34_KNMI_Stations[[#This Row],[Gewogen factor]]</f>
        <v>0</v>
      </c>
      <c r="P8278" s="90" cm="1">
        <f t="array" ref="P827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279" spans="1:16" x14ac:dyDescent="0.25">
      <c r="A8279">
        <v>275</v>
      </c>
      <c r="B8279" s="113">
        <v>45901</v>
      </c>
      <c r="C8279" s="90">
        <v>3</v>
      </c>
      <c r="D8279" s="90">
        <v>18.100000000000001</v>
      </c>
      <c r="E8279" s="97">
        <v>1173</v>
      </c>
      <c r="F8279" s="90">
        <v>4.2</v>
      </c>
      <c r="G8279" s="90">
        <v>1006.9</v>
      </c>
      <c r="H8279">
        <v>0.75</v>
      </c>
      <c r="I8279" t="s">
        <v>12</v>
      </c>
      <c r="J8279">
        <v>0.8</v>
      </c>
      <c r="K8279">
        <v>9</v>
      </c>
      <c r="L8279">
        <v>2025</v>
      </c>
      <c r="M8279" t="s">
        <v>364</v>
      </c>
      <c r="N8279" s="90" cm="1">
        <f t="array" ref="N8279">IF(ISNUMBER(_34_KNMI_Stations[[#This Row],[Etmaal temperatuur °C]]),IF(_34_KNMI_Stations[[#This Row],[Etmaal temperatuur °C]]&lt;stookgrens[],stookgrens[]-_34_KNMI_Stations[[#This Row],[Etmaal temperatuur °C]],0),"")</f>
        <v>0</v>
      </c>
      <c r="O8279" s="90">
        <f>_34_KNMI_Stations[[#This Row],[graaddagen]]*_34_KNMI_Stations[[#This Row],[Gewogen factor]]</f>
        <v>0</v>
      </c>
      <c r="P8279" s="90" cm="1">
        <f t="array" ref="P82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280" spans="1:16" x14ac:dyDescent="0.25">
      <c r="A8280">
        <v>275</v>
      </c>
      <c r="B8280" s="113">
        <v>45902</v>
      </c>
      <c r="C8280" s="90">
        <v>5.0999999999999996</v>
      </c>
      <c r="D8280" s="90">
        <v>17.8</v>
      </c>
      <c r="E8280" s="97">
        <v>1755</v>
      </c>
      <c r="F8280" s="90">
        <v>-0.1</v>
      </c>
      <c r="G8280" s="90">
        <v>1007.6</v>
      </c>
      <c r="H8280">
        <v>0.66</v>
      </c>
      <c r="I8280" t="s">
        <v>12</v>
      </c>
      <c r="J8280">
        <v>0.8</v>
      </c>
      <c r="K8280">
        <v>9</v>
      </c>
      <c r="L8280">
        <v>2025</v>
      </c>
      <c r="M8280" t="s">
        <v>364</v>
      </c>
      <c r="N8280" s="90" cm="1">
        <f t="array" ref="N828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280" s="90">
        <f>_34_KNMI_Stations[[#This Row],[graaddagen]]*_34_KNMI_Stations[[#This Row],[Gewogen factor]]</f>
        <v>0.15999999999999945</v>
      </c>
      <c r="P8280" s="90" cm="1">
        <f t="array" ref="P8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1" spans="1:16" x14ac:dyDescent="0.25">
      <c r="A8281">
        <v>275</v>
      </c>
      <c r="B8281" s="113">
        <v>45903</v>
      </c>
      <c r="C8281" s="90">
        <v>6.3</v>
      </c>
      <c r="D8281" s="90">
        <v>18.899999999999999</v>
      </c>
      <c r="E8281" s="97">
        <v>644</v>
      </c>
      <c r="F8281" s="90">
        <v>3.2</v>
      </c>
      <c r="G8281" s="90">
        <v>1004.6</v>
      </c>
      <c r="H8281">
        <v>0.78</v>
      </c>
      <c r="I8281" t="s">
        <v>12</v>
      </c>
      <c r="J8281">
        <v>0.8</v>
      </c>
      <c r="K8281">
        <v>9</v>
      </c>
      <c r="L8281">
        <v>2025</v>
      </c>
      <c r="M8281" t="s">
        <v>364</v>
      </c>
      <c r="N8281" s="90" cm="1">
        <f t="array" ref="N8281">IF(ISNUMBER(_34_KNMI_Stations[[#This Row],[Etmaal temperatuur °C]]),IF(_34_KNMI_Stations[[#This Row],[Etmaal temperatuur °C]]&lt;stookgrens[],stookgrens[]-_34_KNMI_Stations[[#This Row],[Etmaal temperatuur °C]],0),"")</f>
        <v>0</v>
      </c>
      <c r="O8281" s="90">
        <f>_34_KNMI_Stations[[#This Row],[graaddagen]]*_34_KNMI_Stations[[#This Row],[Gewogen factor]]</f>
        <v>0</v>
      </c>
      <c r="P8281" s="90" cm="1">
        <f t="array" ref="P82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282" spans="1:16" x14ac:dyDescent="0.25">
      <c r="A8282">
        <v>275</v>
      </c>
      <c r="B8282" s="113">
        <v>45904</v>
      </c>
      <c r="C8282" s="90">
        <v>4.8</v>
      </c>
      <c r="D8282" s="90">
        <v>18</v>
      </c>
      <c r="E8282" s="97">
        <v>1421</v>
      </c>
      <c r="F8282" s="90">
        <v>1.6</v>
      </c>
      <c r="G8282" s="90">
        <v>1010.2</v>
      </c>
      <c r="H8282">
        <v>0.75</v>
      </c>
      <c r="I8282" t="s">
        <v>12</v>
      </c>
      <c r="J8282">
        <v>0.8</v>
      </c>
      <c r="K8282">
        <v>9</v>
      </c>
      <c r="L8282">
        <v>2025</v>
      </c>
      <c r="M8282" t="s">
        <v>364</v>
      </c>
      <c r="N8282" s="90" cm="1">
        <f t="array" ref="N8282">IF(ISNUMBER(_34_KNMI_Stations[[#This Row],[Etmaal temperatuur °C]]),IF(_34_KNMI_Stations[[#This Row],[Etmaal temperatuur °C]]&lt;stookgrens[],stookgrens[]-_34_KNMI_Stations[[#This Row],[Etmaal temperatuur °C]],0),"")</f>
        <v>0</v>
      </c>
      <c r="O8282" s="90">
        <f>_34_KNMI_Stations[[#This Row],[graaddagen]]*_34_KNMI_Stations[[#This Row],[Gewogen factor]]</f>
        <v>0</v>
      </c>
      <c r="P8282" s="90" cm="1">
        <f t="array" ref="P8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3" spans="1:16" x14ac:dyDescent="0.25">
      <c r="A8283">
        <v>275</v>
      </c>
      <c r="B8283" s="113">
        <v>45905</v>
      </c>
      <c r="C8283" s="90">
        <v>2.8</v>
      </c>
      <c r="D8283" s="90">
        <v>14.6</v>
      </c>
      <c r="E8283" s="97">
        <v>1431</v>
      </c>
      <c r="F8283" s="90">
        <v>3.2</v>
      </c>
      <c r="G8283" s="90">
        <v>1019.8</v>
      </c>
      <c r="H8283">
        <v>0.83</v>
      </c>
      <c r="I8283" t="s">
        <v>12</v>
      </c>
      <c r="J8283">
        <v>0.8</v>
      </c>
      <c r="K8283">
        <v>9</v>
      </c>
      <c r="L8283">
        <v>2025</v>
      </c>
      <c r="M8283" t="s">
        <v>364</v>
      </c>
      <c r="N8283" s="90" cm="1">
        <f t="array" ref="N828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283" s="90">
        <f>_34_KNMI_Stations[[#This Row],[graaddagen]]*_34_KNMI_Stations[[#This Row],[Gewogen factor]]</f>
        <v>2.7200000000000006</v>
      </c>
      <c r="P8283" s="90" cm="1">
        <f t="array" ref="P8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4" spans="1:16" x14ac:dyDescent="0.25">
      <c r="A8284">
        <v>275</v>
      </c>
      <c r="B8284" s="113">
        <v>45906</v>
      </c>
      <c r="C8284" s="90">
        <v>2.2999999999999998</v>
      </c>
      <c r="D8284" s="90">
        <v>16.2</v>
      </c>
      <c r="E8284" s="97">
        <v>1752</v>
      </c>
      <c r="F8284" s="90">
        <v>0</v>
      </c>
      <c r="G8284" s="90">
        <v>1022.5</v>
      </c>
      <c r="H8284">
        <v>0.68</v>
      </c>
      <c r="I8284" t="s">
        <v>12</v>
      </c>
      <c r="J8284">
        <v>0.8</v>
      </c>
      <c r="K8284">
        <v>9</v>
      </c>
      <c r="L8284">
        <v>2025</v>
      </c>
      <c r="M8284" t="s">
        <v>364</v>
      </c>
      <c r="N8284" s="90" cm="1">
        <f t="array" ref="N828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284" s="90">
        <f>_34_KNMI_Stations[[#This Row],[graaddagen]]*_34_KNMI_Stations[[#This Row],[Gewogen factor]]</f>
        <v>1.4400000000000006</v>
      </c>
      <c r="P8284" s="90" cm="1">
        <f t="array" ref="P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5" spans="1:16" x14ac:dyDescent="0.25">
      <c r="A8285">
        <v>275</v>
      </c>
      <c r="B8285" s="113">
        <v>45907</v>
      </c>
      <c r="C8285" s="90">
        <v>5.5</v>
      </c>
      <c r="D8285" s="90">
        <v>20.8</v>
      </c>
      <c r="E8285" s="97">
        <v>1942</v>
      </c>
      <c r="F8285" s="90">
        <v>0</v>
      </c>
      <c r="G8285" s="90">
        <v>1015</v>
      </c>
      <c r="H8285">
        <v>0.53</v>
      </c>
      <c r="I8285" t="s">
        <v>12</v>
      </c>
      <c r="J8285">
        <v>0.8</v>
      </c>
      <c r="K8285">
        <v>9</v>
      </c>
      <c r="L8285">
        <v>2025</v>
      </c>
      <c r="M8285" t="s">
        <v>364</v>
      </c>
      <c r="N8285" s="90" cm="1">
        <f t="array" ref="N8285">IF(ISNUMBER(_34_KNMI_Stations[[#This Row],[Etmaal temperatuur °C]]),IF(_34_KNMI_Stations[[#This Row],[Etmaal temperatuur °C]]&lt;stookgrens[],stookgrens[]-_34_KNMI_Stations[[#This Row],[Etmaal temperatuur °C]],0),"")</f>
        <v>0</v>
      </c>
      <c r="O8285" s="90">
        <f>_34_KNMI_Stations[[#This Row],[graaddagen]]*_34_KNMI_Stations[[#This Row],[Gewogen factor]]</f>
        <v>0</v>
      </c>
      <c r="P8285" s="90" cm="1">
        <f t="array" ref="P828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286" spans="1:16" x14ac:dyDescent="0.25">
      <c r="A8286">
        <v>275</v>
      </c>
      <c r="B8286" s="113">
        <v>45908</v>
      </c>
      <c r="C8286" s="90">
        <v>2.5</v>
      </c>
      <c r="D8286" s="90">
        <v>19</v>
      </c>
      <c r="E8286" s="97">
        <v>1115</v>
      </c>
      <c r="F8286" s="90">
        <v>1.5</v>
      </c>
      <c r="G8286" s="90">
        <v>1016</v>
      </c>
      <c r="H8286">
        <v>0.75</v>
      </c>
      <c r="I8286" t="s">
        <v>12</v>
      </c>
      <c r="J8286">
        <v>0.8</v>
      </c>
      <c r="K8286">
        <v>9</v>
      </c>
      <c r="L8286">
        <v>2025</v>
      </c>
      <c r="M8286" t="s">
        <v>365</v>
      </c>
      <c r="N8286" s="90" cm="1">
        <f t="array" ref="N8286">IF(ISNUMBER(_34_KNMI_Stations[[#This Row],[Etmaal temperatuur °C]]),IF(_34_KNMI_Stations[[#This Row],[Etmaal temperatuur °C]]&lt;stookgrens[],stookgrens[]-_34_KNMI_Stations[[#This Row],[Etmaal temperatuur °C]],0),"")</f>
        <v>0</v>
      </c>
      <c r="O8286" s="90">
        <f>_34_KNMI_Stations[[#This Row],[graaddagen]]*_34_KNMI_Stations[[#This Row],[Gewogen factor]]</f>
        <v>0</v>
      </c>
      <c r="P8286" s="90" cm="1">
        <f t="array" ref="P8286">IF(ISNUMBER(_34_KNMI_Stations[[#This Row],[Etmaal temperatuur °C]]),IF(_34_KNMI_Stations[[#This Row],[Etmaal temperatuur °C]]&gt;stookgrens[],_34_KNMI_Stations[[#This Row],[Etmaal temperatuur °C]]-stookgrens[],0),"")</f>
        <v>1</v>
      </c>
    </row>
    <row r="8287" spans="1:16" x14ac:dyDescent="0.25">
      <c r="A8287">
        <v>275</v>
      </c>
      <c r="B8287" s="113">
        <v>45909</v>
      </c>
      <c r="C8287" s="90">
        <v>1.6</v>
      </c>
      <c r="D8287" s="90">
        <v>12.6</v>
      </c>
      <c r="E8287" s="97">
        <v>399</v>
      </c>
      <c r="F8287" s="90">
        <v>13.3</v>
      </c>
      <c r="G8287" s="90">
        <v>1016.1</v>
      </c>
      <c r="H8287">
        <v>0.92</v>
      </c>
      <c r="I8287" t="s">
        <v>12</v>
      </c>
      <c r="J8287">
        <v>0.8</v>
      </c>
      <c r="K8287">
        <v>9</v>
      </c>
      <c r="L8287">
        <v>2025</v>
      </c>
      <c r="M8287" t="s">
        <v>365</v>
      </c>
      <c r="N8287" s="90" cm="1">
        <f t="array" ref="N8287">IF(ISNUMBER(_34_KNMI_Stations[[#This Row],[Etmaal temperatuur °C]]),IF(_34_KNMI_Stations[[#This Row],[Etmaal temperatuur °C]]&lt;stookgrens[],stookgrens[]-_34_KNMI_Stations[[#This Row],[Etmaal temperatuur °C]],0),"")</f>
        <v>5.4</v>
      </c>
      <c r="O8287" s="90">
        <f>_34_KNMI_Stations[[#This Row],[graaddagen]]*_34_KNMI_Stations[[#This Row],[Gewogen factor]]</f>
        <v>4.32</v>
      </c>
      <c r="P8287" s="90" cm="1">
        <f t="array" ref="P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8" spans="1:16" x14ac:dyDescent="0.25">
      <c r="A8288">
        <v>275</v>
      </c>
      <c r="B8288" s="113">
        <v>45910</v>
      </c>
      <c r="C8288" s="90">
        <v>3.5</v>
      </c>
      <c r="D8288" s="90">
        <v>14.4</v>
      </c>
      <c r="E8288" s="97">
        <v>1539</v>
      </c>
      <c r="F8288" s="90">
        <v>-0.1</v>
      </c>
      <c r="G8288" s="90">
        <v>1007.9</v>
      </c>
      <c r="H8288">
        <v>0.76</v>
      </c>
      <c r="I8288" t="s">
        <v>12</v>
      </c>
      <c r="J8288">
        <v>0.8</v>
      </c>
      <c r="K8288">
        <v>9</v>
      </c>
      <c r="L8288">
        <v>2025</v>
      </c>
      <c r="M8288" t="s">
        <v>365</v>
      </c>
      <c r="N8288" s="90" cm="1">
        <f t="array" ref="N828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288" s="90">
        <f>_34_KNMI_Stations[[#This Row],[graaddagen]]*_34_KNMI_Stations[[#This Row],[Gewogen factor]]</f>
        <v>2.88</v>
      </c>
      <c r="P8288" s="90" cm="1">
        <f t="array" ref="P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9" spans="1:16" x14ac:dyDescent="0.25">
      <c r="A8289">
        <v>275</v>
      </c>
      <c r="B8289" s="113">
        <v>45911</v>
      </c>
      <c r="C8289" s="90">
        <v>5.5</v>
      </c>
      <c r="D8289" s="90">
        <v>15</v>
      </c>
      <c r="E8289" s="97">
        <v>1178</v>
      </c>
      <c r="F8289" s="90">
        <v>4.7</v>
      </c>
      <c r="G8289" s="90">
        <v>1005</v>
      </c>
      <c r="H8289">
        <v>0.79</v>
      </c>
      <c r="I8289" t="s">
        <v>12</v>
      </c>
      <c r="J8289">
        <v>0.8</v>
      </c>
      <c r="K8289">
        <v>9</v>
      </c>
      <c r="L8289">
        <v>2025</v>
      </c>
      <c r="M8289" t="s">
        <v>365</v>
      </c>
      <c r="N8289" s="90" cm="1">
        <f t="array" ref="N8289">IF(ISNUMBER(_34_KNMI_Stations[[#This Row],[Etmaal temperatuur °C]]),IF(_34_KNMI_Stations[[#This Row],[Etmaal temperatuur °C]]&lt;stookgrens[],stookgrens[]-_34_KNMI_Stations[[#This Row],[Etmaal temperatuur °C]],0),"")</f>
        <v>3</v>
      </c>
      <c r="O8289" s="90">
        <f>_34_KNMI_Stations[[#This Row],[graaddagen]]*_34_KNMI_Stations[[#This Row],[Gewogen factor]]</f>
        <v>2.4000000000000004</v>
      </c>
      <c r="P8289" s="90" cm="1">
        <f t="array" ref="P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0" spans="1:16" x14ac:dyDescent="0.25">
      <c r="A8290">
        <v>275</v>
      </c>
      <c r="B8290" s="113">
        <v>45912</v>
      </c>
      <c r="C8290" s="90">
        <v>6</v>
      </c>
      <c r="D8290" s="90">
        <v>14.5</v>
      </c>
      <c r="E8290" s="97">
        <v>1364</v>
      </c>
      <c r="F8290" s="90">
        <v>1.6</v>
      </c>
      <c r="G8290" s="90">
        <v>1012.8</v>
      </c>
      <c r="H8290">
        <v>0.7</v>
      </c>
      <c r="I8290" t="s">
        <v>12</v>
      </c>
      <c r="J8290">
        <v>0.8</v>
      </c>
      <c r="K8290">
        <v>9</v>
      </c>
      <c r="L8290">
        <v>2025</v>
      </c>
      <c r="M8290" t="s">
        <v>365</v>
      </c>
      <c r="N8290" s="90" cm="1">
        <f t="array" ref="N8290">IF(ISNUMBER(_34_KNMI_Stations[[#This Row],[Etmaal temperatuur °C]]),IF(_34_KNMI_Stations[[#This Row],[Etmaal temperatuur °C]]&lt;stookgrens[],stookgrens[]-_34_KNMI_Stations[[#This Row],[Etmaal temperatuur °C]],0),"")</f>
        <v>3.5</v>
      </c>
      <c r="O8290" s="90">
        <f>_34_KNMI_Stations[[#This Row],[graaddagen]]*_34_KNMI_Stations[[#This Row],[Gewogen factor]]</f>
        <v>2.8000000000000003</v>
      </c>
      <c r="P8290" s="90" cm="1">
        <f t="array" ref="P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1" spans="1:16" x14ac:dyDescent="0.25">
      <c r="A8291">
        <v>275</v>
      </c>
      <c r="B8291" s="113">
        <v>45913</v>
      </c>
      <c r="C8291" s="90">
        <v>4.4000000000000004</v>
      </c>
      <c r="D8291" s="90">
        <v>13.7</v>
      </c>
      <c r="E8291" s="97">
        <v>869</v>
      </c>
      <c r="F8291" s="90">
        <v>9.6999999999999993</v>
      </c>
      <c r="G8291" s="90">
        <v>1012.2</v>
      </c>
      <c r="H8291">
        <v>0.83</v>
      </c>
      <c r="I8291" t="s">
        <v>12</v>
      </c>
      <c r="J8291">
        <v>0.8</v>
      </c>
      <c r="K8291">
        <v>9</v>
      </c>
      <c r="L8291">
        <v>2025</v>
      </c>
      <c r="M8291" t="s">
        <v>365</v>
      </c>
      <c r="N8291" s="90" cm="1">
        <f t="array" ref="N82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291" s="90">
        <f>_34_KNMI_Stations[[#This Row],[graaddagen]]*_34_KNMI_Stations[[#This Row],[Gewogen factor]]</f>
        <v>3.4400000000000008</v>
      </c>
      <c r="P8291" s="90" cm="1">
        <f t="array" ref="P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2" spans="1:16" x14ac:dyDescent="0.25">
      <c r="A8292">
        <v>275</v>
      </c>
      <c r="B8292" s="113">
        <v>45914</v>
      </c>
      <c r="C8292" s="90">
        <v>4.3</v>
      </c>
      <c r="D8292" s="90">
        <v>14.5</v>
      </c>
      <c r="E8292" s="97">
        <v>1400</v>
      </c>
      <c r="F8292" s="90">
        <v>4.8</v>
      </c>
      <c r="G8292" s="90">
        <v>1011.5</v>
      </c>
      <c r="H8292">
        <v>0.8</v>
      </c>
      <c r="I8292" t="s">
        <v>12</v>
      </c>
      <c r="J8292">
        <v>0.8</v>
      </c>
      <c r="K8292">
        <v>9</v>
      </c>
      <c r="L8292">
        <v>2025</v>
      </c>
      <c r="M8292" t="s">
        <v>365</v>
      </c>
      <c r="N8292" s="90" cm="1">
        <f t="array" ref="N8292">IF(ISNUMBER(_34_KNMI_Stations[[#This Row],[Etmaal temperatuur °C]]),IF(_34_KNMI_Stations[[#This Row],[Etmaal temperatuur °C]]&lt;stookgrens[],stookgrens[]-_34_KNMI_Stations[[#This Row],[Etmaal temperatuur °C]],0),"")</f>
        <v>3.5</v>
      </c>
      <c r="O8292" s="90">
        <f>_34_KNMI_Stations[[#This Row],[graaddagen]]*_34_KNMI_Stations[[#This Row],[Gewogen factor]]</f>
        <v>2.8000000000000003</v>
      </c>
      <c r="P8292" s="90" cm="1">
        <f t="array" ref="P8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3" spans="1:16" x14ac:dyDescent="0.25">
      <c r="A8293">
        <v>275</v>
      </c>
      <c r="B8293" s="113">
        <v>45915</v>
      </c>
      <c r="C8293" s="90">
        <v>9.1999999999999993</v>
      </c>
      <c r="D8293" s="90">
        <v>16.7</v>
      </c>
      <c r="E8293" s="97">
        <v>1255</v>
      </c>
      <c r="F8293" s="90">
        <v>14.6</v>
      </c>
      <c r="G8293" s="90">
        <v>1005.7</v>
      </c>
      <c r="H8293">
        <v>0.71</v>
      </c>
      <c r="I8293" t="s">
        <v>12</v>
      </c>
      <c r="J8293">
        <v>0.8</v>
      </c>
      <c r="K8293">
        <v>9</v>
      </c>
      <c r="L8293">
        <v>2025</v>
      </c>
      <c r="M8293" t="s">
        <v>366</v>
      </c>
      <c r="N8293" s="90" cm="1">
        <f t="array" ref="N829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293" s="90">
        <f>_34_KNMI_Stations[[#This Row],[graaddagen]]*_34_KNMI_Stations[[#This Row],[Gewogen factor]]</f>
        <v>1.0400000000000007</v>
      </c>
      <c r="P8293" s="90" cm="1">
        <f t="array" ref="P8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4" spans="1:16" x14ac:dyDescent="0.25">
      <c r="A8294">
        <v>275</v>
      </c>
      <c r="B8294" s="113">
        <v>45916</v>
      </c>
      <c r="C8294" s="90">
        <v>6.3</v>
      </c>
      <c r="D8294" s="90">
        <v>13.8</v>
      </c>
      <c r="E8294" s="97">
        <v>803</v>
      </c>
      <c r="F8294" s="90">
        <v>16.100000000000001</v>
      </c>
      <c r="G8294" s="90">
        <v>1014.1</v>
      </c>
      <c r="H8294">
        <v>0.85</v>
      </c>
      <c r="I8294" t="s">
        <v>12</v>
      </c>
      <c r="J8294">
        <v>0.8</v>
      </c>
      <c r="K8294">
        <v>9</v>
      </c>
      <c r="L8294">
        <v>2025</v>
      </c>
      <c r="M8294" t="s">
        <v>366</v>
      </c>
      <c r="N8294" s="90" cm="1">
        <f t="array" ref="N82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294" s="90">
        <f>_34_KNMI_Stations[[#This Row],[graaddagen]]*_34_KNMI_Stations[[#This Row],[Gewogen factor]]</f>
        <v>3.3599999999999994</v>
      </c>
      <c r="P8294" s="90" cm="1">
        <f t="array" ref="P8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5" spans="1:16" x14ac:dyDescent="0.25">
      <c r="A8295">
        <v>275</v>
      </c>
      <c r="B8295" s="113">
        <v>45917</v>
      </c>
      <c r="C8295" s="90">
        <v>4.5</v>
      </c>
      <c r="D8295" s="90">
        <v>14.3</v>
      </c>
      <c r="E8295" s="97">
        <v>473</v>
      </c>
      <c r="F8295" s="90">
        <v>1.2</v>
      </c>
      <c r="G8295" s="90">
        <v>1018.7</v>
      </c>
      <c r="H8295">
        <v>0.88</v>
      </c>
      <c r="I8295" t="s">
        <v>12</v>
      </c>
      <c r="J8295">
        <v>0.8</v>
      </c>
      <c r="K8295">
        <v>9</v>
      </c>
      <c r="L8295">
        <v>2025</v>
      </c>
      <c r="M8295" t="s">
        <v>366</v>
      </c>
      <c r="N8295" s="90" cm="1">
        <f t="array" ref="N829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95" s="90">
        <f>_34_KNMI_Stations[[#This Row],[graaddagen]]*_34_KNMI_Stations[[#This Row],[Gewogen factor]]</f>
        <v>2.9599999999999995</v>
      </c>
      <c r="P8295" s="90" cm="1">
        <f t="array" ref="P8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6" spans="1:16" x14ac:dyDescent="0.25">
      <c r="A8296">
        <v>275</v>
      </c>
      <c r="B8296" s="113">
        <v>45918</v>
      </c>
      <c r="C8296" s="90">
        <v>5.4</v>
      </c>
      <c r="D8296" s="90">
        <v>18.399999999999999</v>
      </c>
      <c r="E8296" s="97">
        <v>390</v>
      </c>
      <c r="F8296" s="90">
        <v>-0.1</v>
      </c>
      <c r="G8296" s="90">
        <v>1020.4</v>
      </c>
      <c r="H8296">
        <v>0.82</v>
      </c>
      <c r="I8296" t="s">
        <v>12</v>
      </c>
      <c r="J8296">
        <v>0.8</v>
      </c>
      <c r="K8296">
        <v>9</v>
      </c>
      <c r="L8296">
        <v>2025</v>
      </c>
      <c r="M8296" t="s">
        <v>366</v>
      </c>
      <c r="N8296" s="90" cm="1">
        <f t="array" ref="N8296">IF(ISNUMBER(_34_KNMI_Stations[[#This Row],[Etmaal temperatuur °C]]),IF(_34_KNMI_Stations[[#This Row],[Etmaal temperatuur °C]]&lt;stookgrens[],stookgrens[]-_34_KNMI_Stations[[#This Row],[Etmaal temperatuur °C]],0),"")</f>
        <v>0</v>
      </c>
      <c r="O8296" s="90">
        <f>_34_KNMI_Stations[[#This Row],[graaddagen]]*_34_KNMI_Stations[[#This Row],[Gewogen factor]]</f>
        <v>0</v>
      </c>
      <c r="P8296" s="90" cm="1">
        <f t="array" ref="P829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297" spans="1:16" x14ac:dyDescent="0.25">
      <c r="A8297">
        <v>275</v>
      </c>
      <c r="B8297" s="113">
        <v>45919</v>
      </c>
      <c r="C8297" s="90">
        <v>3.3</v>
      </c>
      <c r="D8297" s="90">
        <v>18.899999999999999</v>
      </c>
      <c r="E8297" s="97">
        <v>1461</v>
      </c>
      <c r="F8297" s="90">
        <v>0</v>
      </c>
      <c r="G8297" s="90">
        <v>1020.4</v>
      </c>
      <c r="H8297">
        <v>0.76</v>
      </c>
      <c r="I8297" t="s">
        <v>12</v>
      </c>
      <c r="J8297">
        <v>0.8</v>
      </c>
      <c r="K8297">
        <v>9</v>
      </c>
      <c r="L8297">
        <v>2025</v>
      </c>
      <c r="M8297" t="s">
        <v>366</v>
      </c>
      <c r="N8297" s="90" cm="1">
        <f t="array" ref="N8297">IF(ISNUMBER(_34_KNMI_Stations[[#This Row],[Etmaal temperatuur °C]]),IF(_34_KNMI_Stations[[#This Row],[Etmaal temperatuur °C]]&lt;stookgrens[],stookgrens[]-_34_KNMI_Stations[[#This Row],[Etmaal temperatuur °C]],0),"")</f>
        <v>0</v>
      </c>
      <c r="O8297" s="90">
        <f>_34_KNMI_Stations[[#This Row],[graaddagen]]*_34_KNMI_Stations[[#This Row],[Gewogen factor]]</f>
        <v>0</v>
      </c>
      <c r="P8297" s="90" cm="1">
        <f t="array" ref="P82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298" spans="1:16" x14ac:dyDescent="0.25">
      <c r="A8298">
        <v>275</v>
      </c>
      <c r="B8298" s="113">
        <v>45920</v>
      </c>
      <c r="C8298" s="90">
        <v>3.4</v>
      </c>
      <c r="D8298" s="90">
        <v>19.8</v>
      </c>
      <c r="E8298" s="97">
        <v>703</v>
      </c>
      <c r="F8298" s="90">
        <v>0.5</v>
      </c>
      <c r="G8298" s="90">
        <v>1012.2</v>
      </c>
      <c r="H8298">
        <v>0.78</v>
      </c>
      <c r="I8298" t="s">
        <v>12</v>
      </c>
      <c r="J8298">
        <v>0.8</v>
      </c>
      <c r="K8298">
        <v>9</v>
      </c>
      <c r="L8298">
        <v>2025</v>
      </c>
      <c r="M8298" t="s">
        <v>366</v>
      </c>
      <c r="N8298" s="90" cm="1">
        <f t="array" ref="N8298">IF(ISNUMBER(_34_KNMI_Stations[[#This Row],[Etmaal temperatuur °C]]),IF(_34_KNMI_Stations[[#This Row],[Etmaal temperatuur °C]]&lt;stookgrens[],stookgrens[]-_34_KNMI_Stations[[#This Row],[Etmaal temperatuur °C]],0),"")</f>
        <v>0</v>
      </c>
      <c r="O8298" s="90">
        <f>_34_KNMI_Stations[[#This Row],[graaddagen]]*_34_KNMI_Stations[[#This Row],[Gewogen factor]]</f>
        <v>0</v>
      </c>
      <c r="P8298" s="90" cm="1">
        <f t="array" ref="P829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299" spans="1:16" x14ac:dyDescent="0.25">
      <c r="A8299">
        <v>275</v>
      </c>
      <c r="B8299" s="113">
        <v>45921</v>
      </c>
      <c r="C8299" s="90">
        <v>4.5</v>
      </c>
      <c r="D8299" s="90">
        <v>13.1</v>
      </c>
      <c r="E8299" s="97">
        <v>846</v>
      </c>
      <c r="F8299" s="90">
        <v>0.6</v>
      </c>
      <c r="G8299" s="90">
        <v>1014.8</v>
      </c>
      <c r="H8299">
        <v>0.79</v>
      </c>
      <c r="I8299" t="s">
        <v>12</v>
      </c>
      <c r="J8299">
        <v>0.8</v>
      </c>
      <c r="K8299">
        <v>9</v>
      </c>
      <c r="L8299">
        <v>2025</v>
      </c>
      <c r="M8299" t="s">
        <v>366</v>
      </c>
      <c r="N8299" s="90" cm="1">
        <f t="array" ref="N82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299" s="90">
        <f>_34_KNMI_Stations[[#This Row],[graaddagen]]*_34_KNMI_Stations[[#This Row],[Gewogen factor]]</f>
        <v>3.9200000000000004</v>
      </c>
      <c r="P8299" s="90" cm="1">
        <f t="array" ref="P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0" spans="1:16" x14ac:dyDescent="0.25">
      <c r="A8300">
        <v>275</v>
      </c>
      <c r="B8300" s="113">
        <v>45922</v>
      </c>
      <c r="C8300" s="90">
        <v>3.4</v>
      </c>
      <c r="D8300" s="90">
        <v>10.6</v>
      </c>
      <c r="E8300" s="97">
        <v>1227</v>
      </c>
      <c r="F8300" s="90">
        <v>0</v>
      </c>
      <c r="G8300" s="90">
        <v>1023.2</v>
      </c>
      <c r="H8300">
        <v>0.74</v>
      </c>
      <c r="I8300" t="s">
        <v>12</v>
      </c>
      <c r="J8300">
        <v>0.8</v>
      </c>
      <c r="K8300">
        <v>9</v>
      </c>
      <c r="L8300">
        <v>2025</v>
      </c>
      <c r="M8300" t="s">
        <v>367</v>
      </c>
      <c r="N8300" s="90" cm="1">
        <f t="array" ref="N8300">IF(ISNUMBER(_34_KNMI_Stations[[#This Row],[Etmaal temperatuur °C]]),IF(_34_KNMI_Stations[[#This Row],[Etmaal temperatuur °C]]&lt;stookgrens[],stookgrens[]-_34_KNMI_Stations[[#This Row],[Etmaal temperatuur °C]],0),"")</f>
        <v>7.4</v>
      </c>
      <c r="O8300" s="90">
        <f>_34_KNMI_Stations[[#This Row],[graaddagen]]*_34_KNMI_Stations[[#This Row],[Gewogen factor]]</f>
        <v>5.9200000000000008</v>
      </c>
      <c r="P8300" s="90" cm="1">
        <f t="array" ref="P8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1" spans="1:16" x14ac:dyDescent="0.25">
      <c r="A8301">
        <v>275</v>
      </c>
      <c r="B8301" s="113">
        <v>45923</v>
      </c>
      <c r="C8301" s="90">
        <v>3.3</v>
      </c>
      <c r="D8301" s="90">
        <v>11</v>
      </c>
      <c r="E8301" s="97">
        <v>1305</v>
      </c>
      <c r="F8301" s="90">
        <v>0</v>
      </c>
      <c r="G8301" s="90">
        <v>1025.5999999999999</v>
      </c>
      <c r="H8301">
        <v>0.76</v>
      </c>
      <c r="I8301" t="s">
        <v>12</v>
      </c>
      <c r="J8301">
        <v>0.8</v>
      </c>
      <c r="K8301">
        <v>9</v>
      </c>
      <c r="L8301">
        <v>2025</v>
      </c>
      <c r="M8301" t="s">
        <v>367</v>
      </c>
      <c r="N8301" s="90" cm="1">
        <f t="array" ref="N8301">IF(ISNUMBER(_34_KNMI_Stations[[#This Row],[Etmaal temperatuur °C]]),IF(_34_KNMI_Stations[[#This Row],[Etmaal temperatuur °C]]&lt;stookgrens[],stookgrens[]-_34_KNMI_Stations[[#This Row],[Etmaal temperatuur °C]],0),"")</f>
        <v>7</v>
      </c>
      <c r="O8301" s="90">
        <f>_34_KNMI_Stations[[#This Row],[graaddagen]]*_34_KNMI_Stations[[#This Row],[Gewogen factor]]</f>
        <v>5.6000000000000005</v>
      </c>
      <c r="P8301" s="90" cm="1">
        <f t="array" ref="P8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2" spans="1:16" x14ac:dyDescent="0.25">
      <c r="A8302">
        <v>275</v>
      </c>
      <c r="B8302" s="113">
        <v>45924</v>
      </c>
      <c r="C8302" s="90">
        <v>5.6</v>
      </c>
      <c r="D8302" s="90">
        <v>10.8</v>
      </c>
      <c r="E8302" s="97">
        <v>1416</v>
      </c>
      <c r="F8302" s="90">
        <v>0</v>
      </c>
      <c r="G8302" s="90">
        <v>1025.5999999999999</v>
      </c>
      <c r="H8302">
        <v>0.68</v>
      </c>
      <c r="I8302" t="s">
        <v>12</v>
      </c>
      <c r="J8302">
        <v>0.8</v>
      </c>
      <c r="K8302">
        <v>9</v>
      </c>
      <c r="L8302">
        <v>2025</v>
      </c>
      <c r="M8302" t="s">
        <v>367</v>
      </c>
      <c r="N8302" s="90" cm="1">
        <f t="array" ref="N830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302" s="90">
        <f>_34_KNMI_Stations[[#This Row],[graaddagen]]*_34_KNMI_Stations[[#This Row],[Gewogen factor]]</f>
        <v>5.76</v>
      </c>
      <c r="P8302" s="90" cm="1">
        <f t="array" ref="P8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3" spans="1:16" x14ac:dyDescent="0.25">
      <c r="A8303">
        <v>275</v>
      </c>
      <c r="B8303" s="113">
        <v>45925</v>
      </c>
      <c r="C8303" s="90">
        <v>6.5</v>
      </c>
      <c r="D8303" s="90">
        <v>11.4</v>
      </c>
      <c r="E8303" s="97">
        <v>916</v>
      </c>
      <c r="F8303" s="90">
        <v>-0.1</v>
      </c>
      <c r="G8303" s="90">
        <v>1023.6</v>
      </c>
      <c r="H8303">
        <v>0.63</v>
      </c>
      <c r="I8303" t="s">
        <v>12</v>
      </c>
      <c r="J8303">
        <v>0.8</v>
      </c>
      <c r="K8303">
        <v>9</v>
      </c>
      <c r="L8303">
        <v>2025</v>
      </c>
      <c r="M8303" t="s">
        <v>367</v>
      </c>
      <c r="N8303" s="90" cm="1">
        <f t="array" ref="N8303">IF(ISNUMBER(_34_KNMI_Stations[[#This Row],[Etmaal temperatuur °C]]),IF(_34_KNMI_Stations[[#This Row],[Etmaal temperatuur °C]]&lt;stookgrens[],stookgrens[]-_34_KNMI_Stations[[#This Row],[Etmaal temperatuur °C]],0),"")</f>
        <v>6.6</v>
      </c>
      <c r="O8303" s="90">
        <f>_34_KNMI_Stations[[#This Row],[graaddagen]]*_34_KNMI_Stations[[#This Row],[Gewogen factor]]</f>
        <v>5.28</v>
      </c>
      <c r="P8303" s="90" cm="1">
        <f t="array" ref="P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4" spans="1:16" x14ac:dyDescent="0.25">
      <c r="A8304">
        <v>275</v>
      </c>
      <c r="B8304" s="113">
        <v>45926</v>
      </c>
      <c r="C8304" s="90">
        <v>2.8</v>
      </c>
      <c r="D8304" s="90">
        <v>11.6</v>
      </c>
      <c r="E8304" s="97">
        <v>702</v>
      </c>
      <c r="F8304" s="90">
        <v>-0.1</v>
      </c>
      <c r="G8304" s="90">
        <v>1022.7</v>
      </c>
      <c r="H8304">
        <v>0.75</v>
      </c>
      <c r="I8304" t="s">
        <v>12</v>
      </c>
      <c r="J8304">
        <v>0.8</v>
      </c>
      <c r="K8304">
        <v>9</v>
      </c>
      <c r="L8304">
        <v>2025</v>
      </c>
      <c r="M8304" t="s">
        <v>367</v>
      </c>
      <c r="N8304" s="90" cm="1">
        <f t="array" ref="N8304">IF(ISNUMBER(_34_KNMI_Stations[[#This Row],[Etmaal temperatuur °C]]),IF(_34_KNMI_Stations[[#This Row],[Etmaal temperatuur °C]]&lt;stookgrens[],stookgrens[]-_34_KNMI_Stations[[#This Row],[Etmaal temperatuur °C]],0),"")</f>
        <v>6.4</v>
      </c>
      <c r="O8304" s="90">
        <f>_34_KNMI_Stations[[#This Row],[graaddagen]]*_34_KNMI_Stations[[#This Row],[Gewogen factor]]</f>
        <v>5.120000000000001</v>
      </c>
      <c r="P8304" s="90" cm="1">
        <f t="array" ref="P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5" spans="1:16" x14ac:dyDescent="0.25">
      <c r="A8305">
        <v>275</v>
      </c>
      <c r="B8305" s="113">
        <v>45927</v>
      </c>
      <c r="C8305" s="90">
        <v>1.6</v>
      </c>
      <c r="D8305" s="90">
        <v>11.5</v>
      </c>
      <c r="E8305" s="97">
        <v>581</v>
      </c>
      <c r="F8305" s="90">
        <v>1.5</v>
      </c>
      <c r="G8305" s="90">
        <v>1022</v>
      </c>
      <c r="H8305">
        <v>0.89</v>
      </c>
      <c r="I8305" t="s">
        <v>12</v>
      </c>
      <c r="J8305">
        <v>0.8</v>
      </c>
      <c r="K8305">
        <v>9</v>
      </c>
      <c r="L8305">
        <v>2025</v>
      </c>
      <c r="M8305" t="s">
        <v>367</v>
      </c>
      <c r="N8305" s="90" cm="1">
        <f t="array" ref="N8305">IF(ISNUMBER(_34_KNMI_Stations[[#This Row],[Etmaal temperatuur °C]]),IF(_34_KNMI_Stations[[#This Row],[Etmaal temperatuur °C]]&lt;stookgrens[],stookgrens[]-_34_KNMI_Stations[[#This Row],[Etmaal temperatuur °C]],0),"")</f>
        <v>6.5</v>
      </c>
      <c r="O8305" s="90">
        <f>_34_KNMI_Stations[[#This Row],[graaddagen]]*_34_KNMI_Stations[[#This Row],[Gewogen factor]]</f>
        <v>5.2</v>
      </c>
      <c r="P8305" s="90" cm="1">
        <f t="array" ref="P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6" spans="1:16" x14ac:dyDescent="0.25">
      <c r="A8306">
        <v>275</v>
      </c>
      <c r="B8306" s="113">
        <v>45928</v>
      </c>
      <c r="C8306" s="90">
        <v>1.3</v>
      </c>
      <c r="D8306" s="90">
        <v>11.6</v>
      </c>
      <c r="E8306" s="97">
        <v>1378</v>
      </c>
      <c r="F8306" s="90">
        <v>0</v>
      </c>
      <c r="G8306" s="90">
        <v>1022.6</v>
      </c>
      <c r="H8306">
        <v>0.83</v>
      </c>
      <c r="I8306" t="s">
        <v>12</v>
      </c>
      <c r="J8306">
        <v>0.8</v>
      </c>
      <c r="K8306">
        <v>9</v>
      </c>
      <c r="L8306">
        <v>2025</v>
      </c>
      <c r="M8306" t="s">
        <v>367</v>
      </c>
      <c r="N8306" s="90" cm="1">
        <f t="array" ref="N8306">IF(ISNUMBER(_34_KNMI_Stations[[#This Row],[Etmaal temperatuur °C]]),IF(_34_KNMI_Stations[[#This Row],[Etmaal temperatuur °C]]&lt;stookgrens[],stookgrens[]-_34_KNMI_Stations[[#This Row],[Etmaal temperatuur °C]],0),"")</f>
        <v>6.4</v>
      </c>
      <c r="O8306" s="90">
        <f>_34_KNMI_Stations[[#This Row],[graaddagen]]*_34_KNMI_Stations[[#This Row],[Gewogen factor]]</f>
        <v>5.120000000000001</v>
      </c>
      <c r="P8306" s="90" cm="1">
        <f t="array" ref="P8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7" spans="1:16" x14ac:dyDescent="0.25">
      <c r="A8307">
        <v>275</v>
      </c>
      <c r="B8307" s="113">
        <v>45929</v>
      </c>
      <c r="C8307" s="90">
        <v>1.5</v>
      </c>
      <c r="D8307" s="90">
        <v>11.6</v>
      </c>
      <c r="E8307" s="97">
        <v>1216</v>
      </c>
      <c r="F8307" s="90">
        <v>0</v>
      </c>
      <c r="G8307" s="90">
        <v>1023</v>
      </c>
      <c r="H8307">
        <v>0.8</v>
      </c>
      <c r="I8307" t="s">
        <v>12</v>
      </c>
      <c r="J8307">
        <v>0.8</v>
      </c>
      <c r="K8307">
        <v>9</v>
      </c>
      <c r="L8307">
        <v>2025</v>
      </c>
      <c r="M8307" t="s">
        <v>368</v>
      </c>
      <c r="N8307" s="90" cm="1">
        <f t="array" ref="N8307">IF(ISNUMBER(_34_KNMI_Stations[[#This Row],[Etmaal temperatuur °C]]),IF(_34_KNMI_Stations[[#This Row],[Etmaal temperatuur °C]]&lt;stookgrens[],stookgrens[]-_34_KNMI_Stations[[#This Row],[Etmaal temperatuur °C]],0),"")</f>
        <v>6.4</v>
      </c>
      <c r="O8307" s="90">
        <f>_34_KNMI_Stations[[#This Row],[graaddagen]]*_34_KNMI_Stations[[#This Row],[Gewogen factor]]</f>
        <v>5.120000000000001</v>
      </c>
      <c r="P8307" s="90" cm="1">
        <f t="array" ref="P8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8" spans="1:16" x14ac:dyDescent="0.25">
      <c r="A8308">
        <v>275</v>
      </c>
      <c r="B8308" s="113">
        <v>45930</v>
      </c>
      <c r="C8308" s="90">
        <v>1.2</v>
      </c>
      <c r="D8308" s="90">
        <v>10.6</v>
      </c>
      <c r="E8308" s="97">
        <v>1249</v>
      </c>
      <c r="F8308" s="90">
        <v>0</v>
      </c>
      <c r="G8308" s="90">
        <v>1025.5</v>
      </c>
      <c r="H8308">
        <v>0.86</v>
      </c>
      <c r="I8308" t="s">
        <v>12</v>
      </c>
      <c r="J8308">
        <v>0.8</v>
      </c>
      <c r="K8308">
        <v>9</v>
      </c>
      <c r="L8308">
        <v>2025</v>
      </c>
      <c r="M8308" t="s">
        <v>368</v>
      </c>
      <c r="N8308" s="90" cm="1">
        <f t="array" ref="N8308">IF(ISNUMBER(_34_KNMI_Stations[[#This Row],[Etmaal temperatuur °C]]),IF(_34_KNMI_Stations[[#This Row],[Etmaal temperatuur °C]]&lt;stookgrens[],stookgrens[]-_34_KNMI_Stations[[#This Row],[Etmaal temperatuur °C]],0),"")</f>
        <v>7.4</v>
      </c>
      <c r="O8308" s="90">
        <f>_34_KNMI_Stations[[#This Row],[graaddagen]]*_34_KNMI_Stations[[#This Row],[Gewogen factor]]</f>
        <v>5.9200000000000008</v>
      </c>
      <c r="P8308" s="90" cm="1">
        <f t="array" ref="P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9" spans="1:16" x14ac:dyDescent="0.25">
      <c r="A8309">
        <v>277</v>
      </c>
      <c r="B8309" s="113">
        <v>45292</v>
      </c>
      <c r="C8309" s="90">
        <v>7</v>
      </c>
      <c r="D8309" s="90">
        <v>7</v>
      </c>
      <c r="E8309" s="97">
        <v>132</v>
      </c>
      <c r="F8309" s="90">
        <v>12.2</v>
      </c>
      <c r="G8309" s="90"/>
      <c r="H8309">
        <v>0.88</v>
      </c>
      <c r="I8309" t="s">
        <v>13</v>
      </c>
      <c r="J8309">
        <v>1.1000000000000001</v>
      </c>
      <c r="K8309">
        <v>1</v>
      </c>
      <c r="L8309">
        <v>2024</v>
      </c>
      <c r="M8309" t="s">
        <v>601</v>
      </c>
      <c r="N8309" s="90" cm="1">
        <f t="array" ref="N8309">IF(ISNUMBER(_34_KNMI_Stations[[#This Row],[Etmaal temperatuur °C]]),IF(_34_KNMI_Stations[[#This Row],[Etmaal temperatuur °C]]&lt;stookgrens[],stookgrens[]-_34_KNMI_Stations[[#This Row],[Etmaal temperatuur °C]],0),"")</f>
        <v>11</v>
      </c>
      <c r="O8309" s="90">
        <f>_34_KNMI_Stations[[#This Row],[graaddagen]]*_34_KNMI_Stations[[#This Row],[Gewogen factor]]</f>
        <v>12.100000000000001</v>
      </c>
      <c r="P8309" s="90" cm="1">
        <f t="array" ref="P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0" spans="1:16" x14ac:dyDescent="0.25">
      <c r="A8310">
        <v>277</v>
      </c>
      <c r="B8310" s="113">
        <v>45293</v>
      </c>
      <c r="C8310" s="90">
        <v>7.7</v>
      </c>
      <c r="D8310" s="90">
        <v>8.4</v>
      </c>
      <c r="E8310" s="97">
        <v>98</v>
      </c>
      <c r="F8310" s="90">
        <v>27</v>
      </c>
      <c r="G8310" s="90"/>
      <c r="H8310">
        <v>0.95</v>
      </c>
      <c r="I8310" t="s">
        <v>13</v>
      </c>
      <c r="J8310">
        <v>1.1000000000000001</v>
      </c>
      <c r="K8310">
        <v>1</v>
      </c>
      <c r="L8310">
        <v>2024</v>
      </c>
      <c r="M8310" t="s">
        <v>601</v>
      </c>
      <c r="N8310" s="90" cm="1">
        <f t="array" ref="N8310">IF(ISNUMBER(_34_KNMI_Stations[[#This Row],[Etmaal temperatuur °C]]),IF(_34_KNMI_Stations[[#This Row],[Etmaal temperatuur °C]]&lt;stookgrens[],stookgrens[]-_34_KNMI_Stations[[#This Row],[Etmaal temperatuur °C]],0),"")</f>
        <v>9.6</v>
      </c>
      <c r="O8310" s="90">
        <f>_34_KNMI_Stations[[#This Row],[graaddagen]]*_34_KNMI_Stations[[#This Row],[Gewogen factor]]</f>
        <v>10.56</v>
      </c>
      <c r="P8310" s="90" cm="1">
        <f t="array" ref="P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1" spans="1:16" x14ac:dyDescent="0.25">
      <c r="A8311">
        <v>277</v>
      </c>
      <c r="B8311" s="113">
        <v>45294</v>
      </c>
      <c r="C8311" s="90">
        <v>11.1</v>
      </c>
      <c r="D8311" s="90">
        <v>7.7</v>
      </c>
      <c r="E8311" s="97">
        <v>131</v>
      </c>
      <c r="F8311" s="90">
        <v>8.3000000000000007</v>
      </c>
      <c r="G8311" s="90"/>
      <c r="H8311">
        <v>0.9</v>
      </c>
      <c r="I8311" t="s">
        <v>13</v>
      </c>
      <c r="J8311">
        <v>1.1000000000000001</v>
      </c>
      <c r="K8311">
        <v>1</v>
      </c>
      <c r="L8311">
        <v>2024</v>
      </c>
      <c r="M8311" t="s">
        <v>601</v>
      </c>
      <c r="N8311" s="90" cm="1">
        <f t="array" ref="N8311">IF(ISNUMBER(_34_KNMI_Stations[[#This Row],[Etmaal temperatuur °C]]),IF(_34_KNMI_Stations[[#This Row],[Etmaal temperatuur °C]]&lt;stookgrens[],stookgrens[]-_34_KNMI_Stations[[#This Row],[Etmaal temperatuur °C]],0),"")</f>
        <v>10.3</v>
      </c>
      <c r="O8311" s="90">
        <f>_34_KNMI_Stations[[#This Row],[graaddagen]]*_34_KNMI_Stations[[#This Row],[Gewogen factor]]</f>
        <v>11.330000000000002</v>
      </c>
      <c r="P8311" s="90" cm="1">
        <f t="array" ref="P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2" spans="1:16" x14ac:dyDescent="0.25">
      <c r="A8312">
        <v>277</v>
      </c>
      <c r="B8312" s="113">
        <v>45295</v>
      </c>
      <c r="C8312" s="90">
        <v>6</v>
      </c>
      <c r="D8312" s="90">
        <v>4</v>
      </c>
      <c r="E8312" s="97">
        <v>229</v>
      </c>
      <c r="F8312" s="90">
        <v>0.1</v>
      </c>
      <c r="G8312" s="90"/>
      <c r="H8312">
        <v>0.81</v>
      </c>
      <c r="I8312" t="s">
        <v>13</v>
      </c>
      <c r="J8312">
        <v>1.1000000000000001</v>
      </c>
      <c r="K8312">
        <v>1</v>
      </c>
      <c r="L8312">
        <v>2024</v>
      </c>
      <c r="M8312" t="s">
        <v>601</v>
      </c>
      <c r="N8312" s="90" cm="1">
        <f t="array" ref="N8312">IF(ISNUMBER(_34_KNMI_Stations[[#This Row],[Etmaal temperatuur °C]]),IF(_34_KNMI_Stations[[#This Row],[Etmaal temperatuur °C]]&lt;stookgrens[],stookgrens[]-_34_KNMI_Stations[[#This Row],[Etmaal temperatuur °C]],0),"")</f>
        <v>14</v>
      </c>
      <c r="O8312" s="90">
        <f>_34_KNMI_Stations[[#This Row],[graaddagen]]*_34_KNMI_Stations[[#This Row],[Gewogen factor]]</f>
        <v>15.400000000000002</v>
      </c>
      <c r="P8312" s="90" cm="1">
        <f t="array" ref="P8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3" spans="1:16" x14ac:dyDescent="0.25">
      <c r="A8313">
        <v>277</v>
      </c>
      <c r="B8313" s="113">
        <v>45296</v>
      </c>
      <c r="C8313" s="90">
        <v>8.8000000000000007</v>
      </c>
      <c r="D8313" s="90">
        <v>2.9</v>
      </c>
      <c r="E8313" s="97">
        <v>78</v>
      </c>
      <c r="F8313" s="90">
        <v>7.4</v>
      </c>
      <c r="G8313" s="90"/>
      <c r="H8313">
        <v>0.94</v>
      </c>
      <c r="I8313" t="s">
        <v>13</v>
      </c>
      <c r="J8313">
        <v>1.1000000000000001</v>
      </c>
      <c r="K8313">
        <v>1</v>
      </c>
      <c r="L8313">
        <v>2024</v>
      </c>
      <c r="M8313" t="s">
        <v>601</v>
      </c>
      <c r="N8313" s="90" cm="1">
        <f t="array" ref="N8313">IF(ISNUMBER(_34_KNMI_Stations[[#This Row],[Etmaal temperatuur °C]]),IF(_34_KNMI_Stations[[#This Row],[Etmaal temperatuur °C]]&lt;stookgrens[],stookgrens[]-_34_KNMI_Stations[[#This Row],[Etmaal temperatuur °C]],0),"")</f>
        <v>15.1</v>
      </c>
      <c r="O8313" s="90">
        <f>_34_KNMI_Stations[[#This Row],[graaddagen]]*_34_KNMI_Stations[[#This Row],[Gewogen factor]]</f>
        <v>16.61</v>
      </c>
      <c r="P8313" s="90" cm="1">
        <f t="array" ref="P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4" spans="1:16" x14ac:dyDescent="0.25">
      <c r="A8314">
        <v>277</v>
      </c>
      <c r="B8314" s="113">
        <v>45297</v>
      </c>
      <c r="C8314" s="90">
        <v>9.6999999999999993</v>
      </c>
      <c r="D8314" s="90">
        <v>2</v>
      </c>
      <c r="E8314" s="97">
        <v>42</v>
      </c>
      <c r="F8314" s="90">
        <v>0.4</v>
      </c>
      <c r="G8314" s="90"/>
      <c r="H8314">
        <v>0.9</v>
      </c>
      <c r="I8314" t="s">
        <v>13</v>
      </c>
      <c r="J8314">
        <v>1.1000000000000001</v>
      </c>
      <c r="K8314">
        <v>1</v>
      </c>
      <c r="L8314">
        <v>2024</v>
      </c>
      <c r="M8314" t="s">
        <v>601</v>
      </c>
      <c r="N8314" s="90" cm="1">
        <f t="array" ref="N8314">IF(ISNUMBER(_34_KNMI_Stations[[#This Row],[Etmaal temperatuur °C]]),IF(_34_KNMI_Stations[[#This Row],[Etmaal temperatuur °C]]&lt;stookgrens[],stookgrens[]-_34_KNMI_Stations[[#This Row],[Etmaal temperatuur °C]],0),"")</f>
        <v>16</v>
      </c>
      <c r="O8314" s="90">
        <f>_34_KNMI_Stations[[#This Row],[graaddagen]]*_34_KNMI_Stations[[#This Row],[Gewogen factor]]</f>
        <v>17.600000000000001</v>
      </c>
      <c r="P8314" s="90" cm="1">
        <f t="array" ref="P8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5" spans="1:16" x14ac:dyDescent="0.25">
      <c r="A8315">
        <v>277</v>
      </c>
      <c r="B8315" s="113">
        <v>45298</v>
      </c>
      <c r="C8315" s="90">
        <v>9.6999999999999993</v>
      </c>
      <c r="D8315" s="90">
        <v>0.9</v>
      </c>
      <c r="E8315" s="97">
        <v>340</v>
      </c>
      <c r="F8315" s="90">
        <v>0.3</v>
      </c>
      <c r="G8315" s="90"/>
      <c r="H8315">
        <v>0.75</v>
      </c>
      <c r="I8315" t="s">
        <v>13</v>
      </c>
      <c r="J8315">
        <v>1.1000000000000001</v>
      </c>
      <c r="K8315">
        <v>1</v>
      </c>
      <c r="L8315">
        <v>2024</v>
      </c>
      <c r="M8315" t="s">
        <v>601</v>
      </c>
      <c r="N8315" s="90" cm="1">
        <f t="array" ref="N831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315" s="90">
        <f>_34_KNMI_Stations[[#This Row],[graaddagen]]*_34_KNMI_Stations[[#This Row],[Gewogen factor]]</f>
        <v>18.810000000000002</v>
      </c>
      <c r="P8315" s="90" cm="1">
        <f t="array" ref="P8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6" spans="1:16" x14ac:dyDescent="0.25">
      <c r="A8316">
        <v>277</v>
      </c>
      <c r="B8316" s="113">
        <v>45299</v>
      </c>
      <c r="C8316" s="90">
        <v>10</v>
      </c>
      <c r="D8316" s="90">
        <v>-0.2</v>
      </c>
      <c r="E8316" s="97">
        <v>183</v>
      </c>
      <c r="F8316" s="90">
        <v>0</v>
      </c>
      <c r="G8316" s="90"/>
      <c r="H8316">
        <v>0.74</v>
      </c>
      <c r="I8316" t="s">
        <v>13</v>
      </c>
      <c r="J8316">
        <v>1.1000000000000001</v>
      </c>
      <c r="K8316">
        <v>1</v>
      </c>
      <c r="L8316">
        <v>2024</v>
      </c>
      <c r="M8316" t="s">
        <v>203</v>
      </c>
      <c r="N8316" s="90" cm="1">
        <f t="array" ref="N8316">IF(ISNUMBER(_34_KNMI_Stations[[#This Row],[Etmaal temperatuur °C]]),IF(_34_KNMI_Stations[[#This Row],[Etmaal temperatuur °C]]&lt;stookgrens[],stookgrens[]-_34_KNMI_Stations[[#This Row],[Etmaal temperatuur °C]],0),"")</f>
        <v>18.2</v>
      </c>
      <c r="O8316" s="90">
        <f>_34_KNMI_Stations[[#This Row],[graaddagen]]*_34_KNMI_Stations[[#This Row],[Gewogen factor]]</f>
        <v>20.02</v>
      </c>
      <c r="P8316" s="90" cm="1">
        <f t="array" ref="P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7" spans="1:16" x14ac:dyDescent="0.25">
      <c r="A8317">
        <v>277</v>
      </c>
      <c r="B8317" s="113">
        <v>45300</v>
      </c>
      <c r="C8317" s="90">
        <v>7.5</v>
      </c>
      <c r="D8317" s="90">
        <v>-1.6</v>
      </c>
      <c r="E8317" s="97">
        <v>424</v>
      </c>
      <c r="F8317" s="90">
        <v>0</v>
      </c>
      <c r="G8317" s="90"/>
      <c r="H8317">
        <v>0.76</v>
      </c>
      <c r="I8317" t="s">
        <v>13</v>
      </c>
      <c r="J8317">
        <v>1.1000000000000001</v>
      </c>
      <c r="K8317">
        <v>1</v>
      </c>
      <c r="L8317">
        <v>2024</v>
      </c>
      <c r="M8317" t="s">
        <v>203</v>
      </c>
      <c r="N8317" s="90" cm="1">
        <f t="array" ref="N831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317" s="90">
        <f>_34_KNMI_Stations[[#This Row],[graaddagen]]*_34_KNMI_Stations[[#This Row],[Gewogen factor]]</f>
        <v>21.560000000000002</v>
      </c>
      <c r="P8317" s="90" cm="1">
        <f t="array" ref="P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8" spans="1:16" x14ac:dyDescent="0.25">
      <c r="A8318">
        <v>277</v>
      </c>
      <c r="B8318" s="113">
        <v>45301</v>
      </c>
      <c r="C8318" s="90">
        <v>6</v>
      </c>
      <c r="D8318" s="90">
        <v>-1.5</v>
      </c>
      <c r="E8318" s="97">
        <v>420</v>
      </c>
      <c r="F8318" s="90">
        <v>0</v>
      </c>
      <c r="G8318" s="90"/>
      <c r="H8318">
        <v>0.79</v>
      </c>
      <c r="I8318" t="s">
        <v>13</v>
      </c>
      <c r="J8318">
        <v>1.1000000000000001</v>
      </c>
      <c r="K8318">
        <v>1</v>
      </c>
      <c r="L8318">
        <v>2024</v>
      </c>
      <c r="M8318" t="s">
        <v>203</v>
      </c>
      <c r="N8318" s="90" cm="1">
        <f t="array" ref="N8318">IF(ISNUMBER(_34_KNMI_Stations[[#This Row],[Etmaal temperatuur °C]]),IF(_34_KNMI_Stations[[#This Row],[Etmaal temperatuur °C]]&lt;stookgrens[],stookgrens[]-_34_KNMI_Stations[[#This Row],[Etmaal temperatuur °C]],0),"")</f>
        <v>19.5</v>
      </c>
      <c r="O8318" s="90">
        <f>_34_KNMI_Stations[[#This Row],[graaddagen]]*_34_KNMI_Stations[[#This Row],[Gewogen factor]]</f>
        <v>21.450000000000003</v>
      </c>
      <c r="P8318" s="90" cm="1">
        <f t="array" ref="P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9" spans="1:16" x14ac:dyDescent="0.25">
      <c r="A8319">
        <v>277</v>
      </c>
      <c r="B8319" s="113">
        <v>45302</v>
      </c>
      <c r="C8319" s="90">
        <v>3.7</v>
      </c>
      <c r="D8319" s="90">
        <v>1.9</v>
      </c>
      <c r="E8319" s="97">
        <v>86</v>
      </c>
      <c r="F8319" s="90">
        <v>0</v>
      </c>
      <c r="G8319" s="90"/>
      <c r="H8319">
        <v>0.86</v>
      </c>
      <c r="I8319" t="s">
        <v>13</v>
      </c>
      <c r="J8319">
        <v>1.1000000000000001</v>
      </c>
      <c r="K8319">
        <v>1</v>
      </c>
      <c r="L8319">
        <v>2024</v>
      </c>
      <c r="M8319" t="s">
        <v>203</v>
      </c>
      <c r="N8319" s="90" cm="1">
        <f t="array" ref="N831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319" s="90">
        <f>_34_KNMI_Stations[[#This Row],[graaddagen]]*_34_KNMI_Stations[[#This Row],[Gewogen factor]]</f>
        <v>17.710000000000004</v>
      </c>
      <c r="P8319" s="90" cm="1">
        <f t="array" ref="P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0" spans="1:16" x14ac:dyDescent="0.25">
      <c r="A8320">
        <v>277</v>
      </c>
      <c r="B8320" s="113">
        <v>45303</v>
      </c>
      <c r="C8320" s="90">
        <v>5.7</v>
      </c>
      <c r="D8320" s="90">
        <v>4</v>
      </c>
      <c r="E8320" s="97">
        <v>128</v>
      </c>
      <c r="F8320" s="90">
        <v>0.8</v>
      </c>
      <c r="G8320" s="90"/>
      <c r="H8320">
        <v>0.9</v>
      </c>
      <c r="I8320" t="s">
        <v>13</v>
      </c>
      <c r="J8320">
        <v>1.1000000000000001</v>
      </c>
      <c r="K8320">
        <v>1</v>
      </c>
      <c r="L8320">
        <v>2024</v>
      </c>
      <c r="M8320" t="s">
        <v>203</v>
      </c>
      <c r="N8320" s="90" cm="1">
        <f t="array" ref="N8320">IF(ISNUMBER(_34_KNMI_Stations[[#This Row],[Etmaal temperatuur °C]]),IF(_34_KNMI_Stations[[#This Row],[Etmaal temperatuur °C]]&lt;stookgrens[],stookgrens[]-_34_KNMI_Stations[[#This Row],[Etmaal temperatuur °C]],0),"")</f>
        <v>14</v>
      </c>
      <c r="O8320" s="90">
        <f>_34_KNMI_Stations[[#This Row],[graaddagen]]*_34_KNMI_Stations[[#This Row],[Gewogen factor]]</f>
        <v>15.400000000000002</v>
      </c>
      <c r="P8320" s="90" cm="1">
        <f t="array" ref="P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1" spans="1:16" x14ac:dyDescent="0.25">
      <c r="A8321">
        <v>277</v>
      </c>
      <c r="B8321" s="113">
        <v>45304</v>
      </c>
      <c r="C8321" s="90">
        <v>8.6</v>
      </c>
      <c r="D8321" s="90">
        <v>4.5999999999999996</v>
      </c>
      <c r="E8321" s="97">
        <v>147</v>
      </c>
      <c r="F8321" s="90">
        <v>1.9</v>
      </c>
      <c r="G8321" s="90"/>
      <c r="H8321">
        <v>0.91</v>
      </c>
      <c r="I8321" t="s">
        <v>13</v>
      </c>
      <c r="J8321">
        <v>1.1000000000000001</v>
      </c>
      <c r="K8321">
        <v>1</v>
      </c>
      <c r="L8321">
        <v>2024</v>
      </c>
      <c r="M8321" t="s">
        <v>203</v>
      </c>
      <c r="N8321" s="90" cm="1">
        <f t="array" ref="N8321">IF(ISNUMBER(_34_KNMI_Stations[[#This Row],[Etmaal temperatuur °C]]),IF(_34_KNMI_Stations[[#This Row],[Etmaal temperatuur °C]]&lt;stookgrens[],stookgrens[]-_34_KNMI_Stations[[#This Row],[Etmaal temperatuur °C]],0),"")</f>
        <v>13.4</v>
      </c>
      <c r="O8321" s="90">
        <f>_34_KNMI_Stations[[#This Row],[graaddagen]]*_34_KNMI_Stations[[#This Row],[Gewogen factor]]</f>
        <v>14.740000000000002</v>
      </c>
      <c r="P8321" s="90" cm="1">
        <f t="array" ref="P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2" spans="1:16" x14ac:dyDescent="0.25">
      <c r="A8322">
        <v>277</v>
      </c>
      <c r="B8322" s="113">
        <v>45305</v>
      </c>
      <c r="C8322" s="90">
        <v>9.9</v>
      </c>
      <c r="D8322" s="90">
        <v>4.5</v>
      </c>
      <c r="E8322" s="97">
        <v>377</v>
      </c>
      <c r="F8322" s="90">
        <v>2.2999999999999998</v>
      </c>
      <c r="G8322" s="90"/>
      <c r="H8322">
        <v>0.81</v>
      </c>
      <c r="I8322" t="s">
        <v>13</v>
      </c>
      <c r="J8322">
        <v>1.1000000000000001</v>
      </c>
      <c r="K8322">
        <v>1</v>
      </c>
      <c r="L8322">
        <v>2024</v>
      </c>
      <c r="M8322" t="s">
        <v>203</v>
      </c>
      <c r="N8322" s="90" cm="1">
        <f t="array" ref="N8322">IF(ISNUMBER(_34_KNMI_Stations[[#This Row],[Etmaal temperatuur °C]]),IF(_34_KNMI_Stations[[#This Row],[Etmaal temperatuur °C]]&lt;stookgrens[],stookgrens[]-_34_KNMI_Stations[[#This Row],[Etmaal temperatuur °C]],0),"")</f>
        <v>13.5</v>
      </c>
      <c r="O8322" s="90">
        <f>_34_KNMI_Stations[[#This Row],[graaddagen]]*_34_KNMI_Stations[[#This Row],[Gewogen factor]]</f>
        <v>14.850000000000001</v>
      </c>
      <c r="P8322" s="90" cm="1">
        <f t="array" ref="P8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3" spans="1:16" x14ac:dyDescent="0.25">
      <c r="A8323">
        <v>277</v>
      </c>
      <c r="B8323" s="113">
        <v>45306</v>
      </c>
      <c r="C8323" s="90">
        <v>12.2</v>
      </c>
      <c r="D8323" s="90">
        <v>3.3</v>
      </c>
      <c r="E8323" s="97">
        <v>182</v>
      </c>
      <c r="F8323" s="90">
        <v>3.1</v>
      </c>
      <c r="G8323" s="90"/>
      <c r="H8323">
        <v>0.78</v>
      </c>
      <c r="I8323" t="s">
        <v>13</v>
      </c>
      <c r="J8323">
        <v>1.1000000000000001</v>
      </c>
      <c r="K8323">
        <v>1</v>
      </c>
      <c r="L8323">
        <v>2024</v>
      </c>
      <c r="M8323" t="s">
        <v>204</v>
      </c>
      <c r="N8323" s="90" cm="1">
        <f t="array" ref="N8323">IF(ISNUMBER(_34_KNMI_Stations[[#This Row],[Etmaal temperatuur °C]]),IF(_34_KNMI_Stations[[#This Row],[Etmaal temperatuur °C]]&lt;stookgrens[],stookgrens[]-_34_KNMI_Stations[[#This Row],[Etmaal temperatuur °C]],0),"")</f>
        <v>14.7</v>
      </c>
      <c r="O8323" s="90">
        <f>_34_KNMI_Stations[[#This Row],[graaddagen]]*_34_KNMI_Stations[[#This Row],[Gewogen factor]]</f>
        <v>16.170000000000002</v>
      </c>
      <c r="P8323" s="90" cm="1">
        <f t="array" ref="P8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4" spans="1:16" x14ac:dyDescent="0.25">
      <c r="A8324">
        <v>277</v>
      </c>
      <c r="B8324" s="113">
        <v>45307</v>
      </c>
      <c r="C8324" s="90">
        <v>6.7</v>
      </c>
      <c r="D8324" s="90">
        <v>1.4</v>
      </c>
      <c r="E8324" s="97">
        <v>227</v>
      </c>
      <c r="F8324" s="90">
        <v>4.5</v>
      </c>
      <c r="G8324" s="90"/>
      <c r="H8324">
        <v>0.83</v>
      </c>
      <c r="I8324" t="s">
        <v>13</v>
      </c>
      <c r="J8324">
        <v>1.1000000000000001</v>
      </c>
      <c r="K8324">
        <v>1</v>
      </c>
      <c r="L8324">
        <v>2024</v>
      </c>
      <c r="M8324" t="s">
        <v>204</v>
      </c>
      <c r="N8324" s="90" cm="1">
        <f t="array" ref="N832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324" s="90">
        <f>_34_KNMI_Stations[[#This Row],[graaddagen]]*_34_KNMI_Stations[[#This Row],[Gewogen factor]]</f>
        <v>18.260000000000002</v>
      </c>
      <c r="P8324" s="90" cm="1">
        <f t="array" ref="P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5" spans="1:16" x14ac:dyDescent="0.25">
      <c r="A8325">
        <v>277</v>
      </c>
      <c r="B8325" s="113">
        <v>45308</v>
      </c>
      <c r="C8325" s="90">
        <v>5.2</v>
      </c>
      <c r="D8325" s="90">
        <v>0.3</v>
      </c>
      <c r="E8325" s="97">
        <v>139</v>
      </c>
      <c r="F8325" s="90">
        <v>-0.1</v>
      </c>
      <c r="G8325" s="90"/>
      <c r="H8325">
        <v>0.85</v>
      </c>
      <c r="I8325" t="s">
        <v>13</v>
      </c>
      <c r="J8325">
        <v>1.1000000000000001</v>
      </c>
      <c r="K8325">
        <v>1</v>
      </c>
      <c r="L8325">
        <v>2024</v>
      </c>
      <c r="M8325" t="s">
        <v>204</v>
      </c>
      <c r="N8325" s="90" cm="1">
        <f t="array" ref="N8325">IF(ISNUMBER(_34_KNMI_Stations[[#This Row],[Etmaal temperatuur °C]]),IF(_34_KNMI_Stations[[#This Row],[Etmaal temperatuur °C]]&lt;stookgrens[],stookgrens[]-_34_KNMI_Stations[[#This Row],[Etmaal temperatuur °C]],0),"")</f>
        <v>17.7</v>
      </c>
      <c r="O8325" s="90">
        <f>_34_KNMI_Stations[[#This Row],[graaddagen]]*_34_KNMI_Stations[[#This Row],[Gewogen factor]]</f>
        <v>19.470000000000002</v>
      </c>
      <c r="P8325" s="90" cm="1">
        <f t="array" ref="P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6" spans="1:16" x14ac:dyDescent="0.25">
      <c r="A8326">
        <v>277</v>
      </c>
      <c r="B8326" s="113">
        <v>45309</v>
      </c>
      <c r="C8326" s="90">
        <v>5.5</v>
      </c>
      <c r="D8326" s="90">
        <v>2.2000000000000002</v>
      </c>
      <c r="E8326" s="97">
        <v>393</v>
      </c>
      <c r="F8326" s="90">
        <v>1.8</v>
      </c>
      <c r="G8326" s="90"/>
      <c r="H8326">
        <v>0.77</v>
      </c>
      <c r="I8326" t="s">
        <v>13</v>
      </c>
      <c r="J8326">
        <v>1.1000000000000001</v>
      </c>
      <c r="K8326">
        <v>1</v>
      </c>
      <c r="L8326">
        <v>2024</v>
      </c>
      <c r="M8326" t="s">
        <v>204</v>
      </c>
      <c r="N8326" s="90" cm="1">
        <f t="array" ref="N8326">IF(ISNUMBER(_34_KNMI_Stations[[#This Row],[Etmaal temperatuur °C]]),IF(_34_KNMI_Stations[[#This Row],[Etmaal temperatuur °C]]&lt;stookgrens[],stookgrens[]-_34_KNMI_Stations[[#This Row],[Etmaal temperatuur °C]],0),"")</f>
        <v>15.8</v>
      </c>
      <c r="O8326" s="90">
        <f>_34_KNMI_Stations[[#This Row],[graaddagen]]*_34_KNMI_Stations[[#This Row],[Gewogen factor]]</f>
        <v>17.380000000000003</v>
      </c>
      <c r="P8326" s="90" cm="1">
        <f t="array" ref="P8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7" spans="1:16" x14ac:dyDescent="0.25">
      <c r="A8327">
        <v>277</v>
      </c>
      <c r="B8327" s="113">
        <v>45310</v>
      </c>
      <c r="C8327" s="90">
        <v>7.2</v>
      </c>
      <c r="D8327" s="90">
        <v>2.5</v>
      </c>
      <c r="E8327" s="97">
        <v>466</v>
      </c>
      <c r="F8327" s="90">
        <v>1.2</v>
      </c>
      <c r="G8327" s="90"/>
      <c r="H8327">
        <v>0.82</v>
      </c>
      <c r="I8327" t="s">
        <v>13</v>
      </c>
      <c r="J8327">
        <v>1.1000000000000001</v>
      </c>
      <c r="K8327">
        <v>1</v>
      </c>
      <c r="L8327">
        <v>2024</v>
      </c>
      <c r="M8327" t="s">
        <v>204</v>
      </c>
      <c r="N8327" s="90" cm="1">
        <f t="array" ref="N8327">IF(ISNUMBER(_34_KNMI_Stations[[#This Row],[Etmaal temperatuur °C]]),IF(_34_KNMI_Stations[[#This Row],[Etmaal temperatuur °C]]&lt;stookgrens[],stookgrens[]-_34_KNMI_Stations[[#This Row],[Etmaal temperatuur °C]],0),"")</f>
        <v>15.5</v>
      </c>
      <c r="O8327" s="90">
        <f>_34_KNMI_Stations[[#This Row],[graaddagen]]*_34_KNMI_Stations[[#This Row],[Gewogen factor]]</f>
        <v>17.05</v>
      </c>
      <c r="P8327" s="90" cm="1">
        <f t="array" ref="P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8" spans="1:16" x14ac:dyDescent="0.25">
      <c r="A8328">
        <v>277</v>
      </c>
      <c r="B8328" s="113">
        <v>45311</v>
      </c>
      <c r="C8328" s="90">
        <v>7.4</v>
      </c>
      <c r="D8328" s="90">
        <v>1.3</v>
      </c>
      <c r="E8328" s="97">
        <v>183</v>
      </c>
      <c r="F8328" s="90">
        <v>0</v>
      </c>
      <c r="G8328" s="90"/>
      <c r="H8328">
        <v>0.82</v>
      </c>
      <c r="I8328" t="s">
        <v>13</v>
      </c>
      <c r="J8328">
        <v>1.1000000000000001</v>
      </c>
      <c r="K8328">
        <v>1</v>
      </c>
      <c r="L8328">
        <v>2024</v>
      </c>
      <c r="M8328" t="s">
        <v>204</v>
      </c>
      <c r="N8328" s="90" cm="1">
        <f t="array" ref="N8328">IF(ISNUMBER(_34_KNMI_Stations[[#This Row],[Etmaal temperatuur °C]]),IF(_34_KNMI_Stations[[#This Row],[Etmaal temperatuur °C]]&lt;stookgrens[],stookgrens[]-_34_KNMI_Stations[[#This Row],[Etmaal temperatuur °C]],0),"")</f>
        <v>16.7</v>
      </c>
      <c r="O8328" s="90">
        <f>_34_KNMI_Stations[[#This Row],[graaddagen]]*_34_KNMI_Stations[[#This Row],[Gewogen factor]]</f>
        <v>18.37</v>
      </c>
      <c r="P8328" s="90" cm="1">
        <f t="array" ref="P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9" spans="1:16" x14ac:dyDescent="0.25">
      <c r="A8329">
        <v>277</v>
      </c>
      <c r="B8329" s="113">
        <v>45312</v>
      </c>
      <c r="C8329" s="90">
        <v>10.199999999999999</v>
      </c>
      <c r="D8329" s="90">
        <v>3.3</v>
      </c>
      <c r="E8329" s="97">
        <v>92</v>
      </c>
      <c r="F8329" s="90">
        <v>1</v>
      </c>
      <c r="G8329" s="90"/>
      <c r="H8329">
        <v>0.77</v>
      </c>
      <c r="I8329" t="s">
        <v>13</v>
      </c>
      <c r="J8329">
        <v>1.1000000000000001</v>
      </c>
      <c r="K8329">
        <v>1</v>
      </c>
      <c r="L8329">
        <v>2024</v>
      </c>
      <c r="M8329" t="s">
        <v>204</v>
      </c>
      <c r="N8329" s="90" cm="1">
        <f t="array" ref="N8329">IF(ISNUMBER(_34_KNMI_Stations[[#This Row],[Etmaal temperatuur °C]]),IF(_34_KNMI_Stations[[#This Row],[Etmaal temperatuur °C]]&lt;stookgrens[],stookgrens[]-_34_KNMI_Stations[[#This Row],[Etmaal temperatuur °C]],0),"")</f>
        <v>14.7</v>
      </c>
      <c r="O8329" s="90">
        <f>_34_KNMI_Stations[[#This Row],[graaddagen]]*_34_KNMI_Stations[[#This Row],[Gewogen factor]]</f>
        <v>16.170000000000002</v>
      </c>
      <c r="P8329" s="90" cm="1">
        <f t="array" ref="P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0" spans="1:16" x14ac:dyDescent="0.25">
      <c r="A8330">
        <v>277</v>
      </c>
      <c r="B8330" s="113">
        <v>45313</v>
      </c>
      <c r="C8330" s="90">
        <v>11.3</v>
      </c>
      <c r="D8330" s="90">
        <v>7.8</v>
      </c>
      <c r="E8330" s="97">
        <v>458</v>
      </c>
      <c r="F8330" s="90">
        <v>8.8000000000000007</v>
      </c>
      <c r="G8330" s="90"/>
      <c r="H8330">
        <v>0.84</v>
      </c>
      <c r="I8330" t="s">
        <v>13</v>
      </c>
      <c r="J8330">
        <v>1.1000000000000001</v>
      </c>
      <c r="K8330">
        <v>1</v>
      </c>
      <c r="L8330">
        <v>2024</v>
      </c>
      <c r="M8330" t="s">
        <v>205</v>
      </c>
      <c r="N8330" s="90" cm="1">
        <f t="array" ref="N833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330" s="90">
        <f>_34_KNMI_Stations[[#This Row],[graaddagen]]*_34_KNMI_Stations[[#This Row],[Gewogen factor]]</f>
        <v>11.22</v>
      </c>
      <c r="P8330" s="90" cm="1">
        <f t="array" ref="P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1" spans="1:16" x14ac:dyDescent="0.25">
      <c r="A8331">
        <v>277</v>
      </c>
      <c r="B8331" s="113">
        <v>45314</v>
      </c>
      <c r="C8331" s="90">
        <v>10.199999999999999</v>
      </c>
      <c r="D8331" s="90">
        <v>6.8</v>
      </c>
      <c r="E8331" s="97">
        <v>347</v>
      </c>
      <c r="F8331" s="90">
        <v>7.3</v>
      </c>
      <c r="G8331" s="90"/>
      <c r="H8331">
        <v>0.87</v>
      </c>
      <c r="I8331" t="s">
        <v>13</v>
      </c>
      <c r="J8331">
        <v>1.1000000000000001</v>
      </c>
      <c r="K8331">
        <v>1</v>
      </c>
      <c r="L8331">
        <v>2024</v>
      </c>
      <c r="M8331" t="s">
        <v>205</v>
      </c>
      <c r="N8331" s="90" cm="1">
        <f t="array" ref="N8331">IF(ISNUMBER(_34_KNMI_Stations[[#This Row],[Etmaal temperatuur °C]]),IF(_34_KNMI_Stations[[#This Row],[Etmaal temperatuur °C]]&lt;stookgrens[],stookgrens[]-_34_KNMI_Stations[[#This Row],[Etmaal temperatuur °C]],0),"")</f>
        <v>11.2</v>
      </c>
      <c r="O8331" s="90">
        <f>_34_KNMI_Stations[[#This Row],[graaddagen]]*_34_KNMI_Stations[[#This Row],[Gewogen factor]]</f>
        <v>12.32</v>
      </c>
      <c r="P8331" s="90" cm="1">
        <f t="array" ref="P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2" spans="1:16" x14ac:dyDescent="0.25">
      <c r="A8332">
        <v>277</v>
      </c>
      <c r="B8332" s="113">
        <v>45315</v>
      </c>
      <c r="C8332" s="90">
        <v>13.8</v>
      </c>
      <c r="D8332" s="90">
        <v>8.6</v>
      </c>
      <c r="E8332" s="97">
        <v>409</v>
      </c>
      <c r="F8332" s="90">
        <v>0.4</v>
      </c>
      <c r="G8332" s="90"/>
      <c r="H8332">
        <v>0.8</v>
      </c>
      <c r="I8332" t="s">
        <v>13</v>
      </c>
      <c r="J8332">
        <v>1.1000000000000001</v>
      </c>
      <c r="K8332">
        <v>1</v>
      </c>
      <c r="L8332">
        <v>2024</v>
      </c>
      <c r="M8332" t="s">
        <v>205</v>
      </c>
      <c r="N8332" s="90" cm="1">
        <f t="array" ref="N8332">IF(ISNUMBER(_34_KNMI_Stations[[#This Row],[Etmaal temperatuur °C]]),IF(_34_KNMI_Stations[[#This Row],[Etmaal temperatuur °C]]&lt;stookgrens[],stookgrens[]-_34_KNMI_Stations[[#This Row],[Etmaal temperatuur °C]],0),"")</f>
        <v>9.4</v>
      </c>
      <c r="O8332" s="90">
        <f>_34_KNMI_Stations[[#This Row],[graaddagen]]*_34_KNMI_Stations[[#This Row],[Gewogen factor]]</f>
        <v>10.340000000000002</v>
      </c>
      <c r="P8332" s="90" cm="1">
        <f t="array" ref="P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3" spans="1:16" x14ac:dyDescent="0.25">
      <c r="A8333">
        <v>277</v>
      </c>
      <c r="B8333" s="113">
        <v>45316</v>
      </c>
      <c r="C8333" s="90">
        <v>5.3</v>
      </c>
      <c r="D8333" s="90">
        <v>6.3</v>
      </c>
      <c r="E8333" s="97">
        <v>351</v>
      </c>
      <c r="F8333" s="90">
        <v>0.1</v>
      </c>
      <c r="G8333" s="90"/>
      <c r="H8333">
        <v>0.93</v>
      </c>
      <c r="I8333" t="s">
        <v>13</v>
      </c>
      <c r="J8333">
        <v>1.1000000000000001</v>
      </c>
      <c r="K8333">
        <v>1</v>
      </c>
      <c r="L8333">
        <v>2024</v>
      </c>
      <c r="M8333" t="s">
        <v>205</v>
      </c>
      <c r="N8333" s="90" cm="1">
        <f t="array" ref="N8333">IF(ISNUMBER(_34_KNMI_Stations[[#This Row],[Etmaal temperatuur °C]]),IF(_34_KNMI_Stations[[#This Row],[Etmaal temperatuur °C]]&lt;stookgrens[],stookgrens[]-_34_KNMI_Stations[[#This Row],[Etmaal temperatuur °C]],0),"")</f>
        <v>11.7</v>
      </c>
      <c r="O8333" s="90">
        <f>_34_KNMI_Stations[[#This Row],[graaddagen]]*_34_KNMI_Stations[[#This Row],[Gewogen factor]]</f>
        <v>12.870000000000001</v>
      </c>
      <c r="P8333" s="90" cm="1">
        <f t="array" ref="P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4" spans="1:16" x14ac:dyDescent="0.25">
      <c r="A8334">
        <v>277</v>
      </c>
      <c r="B8334" s="113">
        <v>45317</v>
      </c>
      <c r="C8334" s="90">
        <v>10.8</v>
      </c>
      <c r="D8334" s="90">
        <v>7.7</v>
      </c>
      <c r="E8334" s="97">
        <v>315</v>
      </c>
      <c r="F8334" s="90">
        <v>4</v>
      </c>
      <c r="G8334" s="90"/>
      <c r="H8334">
        <v>0.87</v>
      </c>
      <c r="I8334" t="s">
        <v>13</v>
      </c>
      <c r="J8334">
        <v>1.1000000000000001</v>
      </c>
      <c r="K8334">
        <v>1</v>
      </c>
      <c r="L8334">
        <v>2024</v>
      </c>
      <c r="M8334" t="s">
        <v>205</v>
      </c>
      <c r="N8334" s="90" cm="1">
        <f t="array" ref="N8334">IF(ISNUMBER(_34_KNMI_Stations[[#This Row],[Etmaal temperatuur °C]]),IF(_34_KNMI_Stations[[#This Row],[Etmaal temperatuur °C]]&lt;stookgrens[],stookgrens[]-_34_KNMI_Stations[[#This Row],[Etmaal temperatuur °C]],0),"")</f>
        <v>10.3</v>
      </c>
      <c r="O8334" s="90">
        <f>_34_KNMI_Stations[[#This Row],[graaddagen]]*_34_KNMI_Stations[[#This Row],[Gewogen factor]]</f>
        <v>11.330000000000002</v>
      </c>
      <c r="P8334" s="90" cm="1">
        <f t="array" ref="P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5" spans="1:16" x14ac:dyDescent="0.25">
      <c r="A8335">
        <v>277</v>
      </c>
      <c r="B8335" s="113">
        <v>45318</v>
      </c>
      <c r="C8335" s="90">
        <v>4.9000000000000004</v>
      </c>
      <c r="D8335" s="90">
        <v>4.8</v>
      </c>
      <c r="E8335" s="97">
        <v>499</v>
      </c>
      <c r="F8335" s="90">
        <v>0</v>
      </c>
      <c r="G8335" s="90"/>
      <c r="H8335">
        <v>0.89</v>
      </c>
      <c r="I8335" t="s">
        <v>13</v>
      </c>
      <c r="J8335">
        <v>1.1000000000000001</v>
      </c>
      <c r="K8335">
        <v>1</v>
      </c>
      <c r="L8335">
        <v>2024</v>
      </c>
      <c r="M8335" t="s">
        <v>205</v>
      </c>
      <c r="N8335" s="90" cm="1">
        <f t="array" ref="N8335">IF(ISNUMBER(_34_KNMI_Stations[[#This Row],[Etmaal temperatuur °C]]),IF(_34_KNMI_Stations[[#This Row],[Etmaal temperatuur °C]]&lt;stookgrens[],stookgrens[]-_34_KNMI_Stations[[#This Row],[Etmaal temperatuur °C]],0),"")</f>
        <v>13.2</v>
      </c>
      <c r="O8335" s="90">
        <f>_34_KNMI_Stations[[#This Row],[graaddagen]]*_34_KNMI_Stations[[#This Row],[Gewogen factor]]</f>
        <v>14.52</v>
      </c>
      <c r="P8335" s="90" cm="1">
        <f t="array" ref="P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6" spans="1:16" x14ac:dyDescent="0.25">
      <c r="A8336">
        <v>277</v>
      </c>
      <c r="B8336" s="113">
        <v>45319</v>
      </c>
      <c r="C8336" s="90">
        <v>5.8</v>
      </c>
      <c r="D8336" s="90">
        <v>4.5</v>
      </c>
      <c r="E8336" s="97">
        <v>569</v>
      </c>
      <c r="F8336" s="90">
        <v>0</v>
      </c>
      <c r="G8336" s="90"/>
      <c r="H8336">
        <v>0.75</v>
      </c>
      <c r="I8336" t="s">
        <v>13</v>
      </c>
      <c r="J8336">
        <v>1.1000000000000001</v>
      </c>
      <c r="K8336">
        <v>1</v>
      </c>
      <c r="L8336">
        <v>2024</v>
      </c>
      <c r="M8336" t="s">
        <v>205</v>
      </c>
      <c r="N8336" s="90" cm="1">
        <f t="array" ref="N8336">IF(ISNUMBER(_34_KNMI_Stations[[#This Row],[Etmaal temperatuur °C]]),IF(_34_KNMI_Stations[[#This Row],[Etmaal temperatuur °C]]&lt;stookgrens[],stookgrens[]-_34_KNMI_Stations[[#This Row],[Etmaal temperatuur °C]],0),"")</f>
        <v>13.5</v>
      </c>
      <c r="O8336" s="90">
        <f>_34_KNMI_Stations[[#This Row],[graaddagen]]*_34_KNMI_Stations[[#This Row],[Gewogen factor]]</f>
        <v>14.850000000000001</v>
      </c>
      <c r="P8336" s="90" cm="1">
        <f t="array" ref="P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7" spans="1:16" x14ac:dyDescent="0.25">
      <c r="A8337">
        <v>277</v>
      </c>
      <c r="B8337" s="113">
        <v>45320</v>
      </c>
      <c r="C8337" s="90">
        <v>4.3</v>
      </c>
      <c r="D8337" s="90">
        <v>5.6</v>
      </c>
      <c r="E8337" s="97">
        <v>159</v>
      </c>
      <c r="F8337" s="90">
        <v>0</v>
      </c>
      <c r="G8337" s="90"/>
      <c r="H8337">
        <v>0.87</v>
      </c>
      <c r="I8337" t="s">
        <v>13</v>
      </c>
      <c r="J8337">
        <v>1.1000000000000001</v>
      </c>
      <c r="K8337">
        <v>1</v>
      </c>
      <c r="L8337">
        <v>2024</v>
      </c>
      <c r="M8337" t="s">
        <v>206</v>
      </c>
      <c r="N8337" s="90" cm="1">
        <f t="array" ref="N8337">IF(ISNUMBER(_34_KNMI_Stations[[#This Row],[Etmaal temperatuur °C]]),IF(_34_KNMI_Stations[[#This Row],[Etmaal temperatuur °C]]&lt;stookgrens[],stookgrens[]-_34_KNMI_Stations[[#This Row],[Etmaal temperatuur °C]],0),"")</f>
        <v>12.4</v>
      </c>
      <c r="O8337" s="90">
        <f>_34_KNMI_Stations[[#This Row],[graaddagen]]*_34_KNMI_Stations[[#This Row],[Gewogen factor]]</f>
        <v>13.640000000000002</v>
      </c>
      <c r="P8337" s="90" cm="1">
        <f t="array" ref="P8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8" spans="1:16" x14ac:dyDescent="0.25">
      <c r="A8338">
        <v>277</v>
      </c>
      <c r="B8338" s="113">
        <v>45321</v>
      </c>
      <c r="C8338" s="90">
        <v>7.2</v>
      </c>
      <c r="D8338" s="90">
        <v>6.8</v>
      </c>
      <c r="E8338" s="97">
        <v>154</v>
      </c>
      <c r="F8338" s="90">
        <v>0.8</v>
      </c>
      <c r="G8338" s="90"/>
      <c r="H8338">
        <v>0.93</v>
      </c>
      <c r="I8338" t="s">
        <v>13</v>
      </c>
      <c r="J8338">
        <v>1.1000000000000001</v>
      </c>
      <c r="K8338">
        <v>1</v>
      </c>
      <c r="L8338">
        <v>2024</v>
      </c>
      <c r="M8338" t="s">
        <v>206</v>
      </c>
      <c r="N8338" s="90" cm="1">
        <f t="array" ref="N8338">IF(ISNUMBER(_34_KNMI_Stations[[#This Row],[Etmaal temperatuur °C]]),IF(_34_KNMI_Stations[[#This Row],[Etmaal temperatuur °C]]&lt;stookgrens[],stookgrens[]-_34_KNMI_Stations[[#This Row],[Etmaal temperatuur °C]],0),"")</f>
        <v>11.2</v>
      </c>
      <c r="O8338" s="90">
        <f>_34_KNMI_Stations[[#This Row],[graaddagen]]*_34_KNMI_Stations[[#This Row],[Gewogen factor]]</f>
        <v>12.32</v>
      </c>
      <c r="P8338" s="90" cm="1">
        <f t="array" ref="P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9" spans="1:16" x14ac:dyDescent="0.25">
      <c r="A8339">
        <v>277</v>
      </c>
      <c r="B8339" s="113">
        <v>45322</v>
      </c>
      <c r="C8339" s="90">
        <v>7.5</v>
      </c>
      <c r="D8339" s="90">
        <v>5.8</v>
      </c>
      <c r="E8339" s="97">
        <v>179</v>
      </c>
      <c r="F8339" s="90">
        <v>3.7</v>
      </c>
      <c r="G8339" s="90"/>
      <c r="H8339">
        <v>0.82</v>
      </c>
      <c r="I8339" t="s">
        <v>13</v>
      </c>
      <c r="J8339">
        <v>1.1000000000000001</v>
      </c>
      <c r="K8339">
        <v>1</v>
      </c>
      <c r="L8339">
        <v>2024</v>
      </c>
      <c r="M8339" t="s">
        <v>206</v>
      </c>
      <c r="N8339" s="90" cm="1">
        <f t="array" ref="N8339">IF(ISNUMBER(_34_KNMI_Stations[[#This Row],[Etmaal temperatuur °C]]),IF(_34_KNMI_Stations[[#This Row],[Etmaal temperatuur °C]]&lt;stookgrens[],stookgrens[]-_34_KNMI_Stations[[#This Row],[Etmaal temperatuur °C]],0),"")</f>
        <v>12.2</v>
      </c>
      <c r="O8339" s="90">
        <f>_34_KNMI_Stations[[#This Row],[graaddagen]]*_34_KNMI_Stations[[#This Row],[Gewogen factor]]</f>
        <v>13.42</v>
      </c>
      <c r="P8339" s="90" cm="1">
        <f t="array" ref="P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0" spans="1:16" x14ac:dyDescent="0.25">
      <c r="A8340">
        <v>277</v>
      </c>
      <c r="B8340" s="113">
        <v>45323</v>
      </c>
      <c r="C8340" s="90">
        <v>7</v>
      </c>
      <c r="D8340" s="90">
        <v>5.8</v>
      </c>
      <c r="E8340" s="97">
        <v>606</v>
      </c>
      <c r="F8340" s="90">
        <v>-0.1</v>
      </c>
      <c r="G8340" s="90"/>
      <c r="H8340">
        <v>0.9</v>
      </c>
      <c r="I8340" t="s">
        <v>13</v>
      </c>
      <c r="J8340">
        <v>1.1000000000000001</v>
      </c>
      <c r="K8340">
        <v>2</v>
      </c>
      <c r="L8340">
        <v>2024</v>
      </c>
      <c r="M8340" t="s">
        <v>206</v>
      </c>
      <c r="N8340" s="90" cm="1">
        <f t="array" ref="N8340">IF(ISNUMBER(_34_KNMI_Stations[[#This Row],[Etmaal temperatuur °C]]),IF(_34_KNMI_Stations[[#This Row],[Etmaal temperatuur °C]]&lt;stookgrens[],stookgrens[]-_34_KNMI_Stations[[#This Row],[Etmaal temperatuur °C]],0),"")</f>
        <v>12.2</v>
      </c>
      <c r="O8340" s="90">
        <f>_34_KNMI_Stations[[#This Row],[graaddagen]]*_34_KNMI_Stations[[#This Row],[Gewogen factor]]</f>
        <v>13.42</v>
      </c>
      <c r="P8340" s="90" cm="1">
        <f t="array" ref="P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1" spans="1:16" x14ac:dyDescent="0.25">
      <c r="A8341">
        <v>277</v>
      </c>
      <c r="B8341" s="113">
        <v>45324</v>
      </c>
      <c r="C8341" s="90">
        <v>8.4</v>
      </c>
      <c r="D8341" s="90">
        <v>7.5</v>
      </c>
      <c r="E8341" s="97">
        <v>253</v>
      </c>
      <c r="F8341" s="90">
        <v>0.1</v>
      </c>
      <c r="G8341" s="90"/>
      <c r="H8341">
        <v>0.9</v>
      </c>
      <c r="I8341" t="s">
        <v>13</v>
      </c>
      <c r="J8341">
        <v>1.1000000000000001</v>
      </c>
      <c r="K8341">
        <v>2</v>
      </c>
      <c r="L8341">
        <v>2024</v>
      </c>
      <c r="M8341" t="s">
        <v>206</v>
      </c>
      <c r="N8341" s="90" cm="1">
        <f t="array" ref="N8341">IF(ISNUMBER(_34_KNMI_Stations[[#This Row],[Etmaal temperatuur °C]]),IF(_34_KNMI_Stations[[#This Row],[Etmaal temperatuur °C]]&lt;stookgrens[],stookgrens[]-_34_KNMI_Stations[[#This Row],[Etmaal temperatuur °C]],0),"")</f>
        <v>10.5</v>
      </c>
      <c r="O8341" s="90">
        <f>_34_KNMI_Stations[[#This Row],[graaddagen]]*_34_KNMI_Stations[[#This Row],[Gewogen factor]]</f>
        <v>11.55</v>
      </c>
      <c r="P8341" s="90" cm="1">
        <f t="array" ref="P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2" spans="1:16" x14ac:dyDescent="0.25">
      <c r="A8342">
        <v>277</v>
      </c>
      <c r="B8342" s="113">
        <v>45325</v>
      </c>
      <c r="C8342" s="90">
        <v>8.9</v>
      </c>
      <c r="D8342" s="90">
        <v>8.1999999999999993</v>
      </c>
      <c r="E8342" s="97">
        <v>326</v>
      </c>
      <c r="F8342" s="90">
        <v>0</v>
      </c>
      <c r="G8342" s="90"/>
      <c r="H8342">
        <v>0.92</v>
      </c>
      <c r="I8342" t="s">
        <v>13</v>
      </c>
      <c r="J8342">
        <v>1.1000000000000001</v>
      </c>
      <c r="K8342">
        <v>2</v>
      </c>
      <c r="L8342">
        <v>2024</v>
      </c>
      <c r="M8342" t="s">
        <v>206</v>
      </c>
      <c r="N8342" s="90" cm="1">
        <f t="array" ref="N83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342" s="90">
        <f>_34_KNMI_Stations[[#This Row],[graaddagen]]*_34_KNMI_Stations[[#This Row],[Gewogen factor]]</f>
        <v>10.780000000000001</v>
      </c>
      <c r="P8342" s="90" cm="1">
        <f t="array" ref="P8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3" spans="1:16" x14ac:dyDescent="0.25">
      <c r="A8343">
        <v>277</v>
      </c>
      <c r="B8343" s="113">
        <v>45326</v>
      </c>
      <c r="C8343" s="90">
        <v>10.4</v>
      </c>
      <c r="D8343" s="90">
        <v>8</v>
      </c>
      <c r="E8343" s="97">
        <v>254</v>
      </c>
      <c r="F8343" s="90">
        <v>1.7</v>
      </c>
      <c r="G8343" s="90"/>
      <c r="H8343">
        <v>0.88</v>
      </c>
      <c r="I8343" t="s">
        <v>13</v>
      </c>
      <c r="J8343">
        <v>1.1000000000000001</v>
      </c>
      <c r="K8343">
        <v>2</v>
      </c>
      <c r="L8343">
        <v>2024</v>
      </c>
      <c r="M8343" t="s">
        <v>206</v>
      </c>
      <c r="N8343" s="90" cm="1">
        <f t="array" ref="N8343">IF(ISNUMBER(_34_KNMI_Stations[[#This Row],[Etmaal temperatuur °C]]),IF(_34_KNMI_Stations[[#This Row],[Etmaal temperatuur °C]]&lt;stookgrens[],stookgrens[]-_34_KNMI_Stations[[#This Row],[Etmaal temperatuur °C]],0),"")</f>
        <v>10</v>
      </c>
      <c r="O8343" s="90">
        <f>_34_KNMI_Stations[[#This Row],[graaddagen]]*_34_KNMI_Stations[[#This Row],[Gewogen factor]]</f>
        <v>11</v>
      </c>
      <c r="P8343" s="90" cm="1">
        <f t="array" ref="P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4" spans="1:16" x14ac:dyDescent="0.25">
      <c r="A8344">
        <v>277</v>
      </c>
      <c r="B8344" s="113">
        <v>45327</v>
      </c>
      <c r="C8344" s="90">
        <v>11.8</v>
      </c>
      <c r="D8344" s="90">
        <v>8.8000000000000007</v>
      </c>
      <c r="E8344" s="97">
        <v>207</v>
      </c>
      <c r="F8344" s="90">
        <v>0</v>
      </c>
      <c r="G8344" s="90"/>
      <c r="H8344">
        <v>0.85</v>
      </c>
      <c r="I8344" t="s">
        <v>13</v>
      </c>
      <c r="J8344">
        <v>1.1000000000000001</v>
      </c>
      <c r="K8344">
        <v>2</v>
      </c>
      <c r="L8344">
        <v>2024</v>
      </c>
      <c r="M8344" t="s">
        <v>207</v>
      </c>
      <c r="N8344" s="90" cm="1">
        <f t="array" ref="N834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344" s="90">
        <f>_34_KNMI_Stations[[#This Row],[graaddagen]]*_34_KNMI_Stations[[#This Row],[Gewogen factor]]</f>
        <v>10.119999999999999</v>
      </c>
      <c r="P8344" s="90" cm="1">
        <f t="array" ref="P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5" spans="1:16" x14ac:dyDescent="0.25">
      <c r="A8345">
        <v>277</v>
      </c>
      <c r="B8345" s="113">
        <v>45328</v>
      </c>
      <c r="C8345" s="90">
        <v>12.1</v>
      </c>
      <c r="D8345" s="90">
        <v>9</v>
      </c>
      <c r="E8345" s="97">
        <v>167</v>
      </c>
      <c r="F8345" s="90">
        <v>8.1999999999999993</v>
      </c>
      <c r="G8345" s="90"/>
      <c r="H8345">
        <v>0.84</v>
      </c>
      <c r="I8345" t="s">
        <v>13</v>
      </c>
      <c r="J8345">
        <v>1.1000000000000001</v>
      </c>
      <c r="K8345">
        <v>2</v>
      </c>
      <c r="L8345">
        <v>2024</v>
      </c>
      <c r="M8345" t="s">
        <v>207</v>
      </c>
      <c r="N8345" s="90" cm="1">
        <f t="array" ref="N8345">IF(ISNUMBER(_34_KNMI_Stations[[#This Row],[Etmaal temperatuur °C]]),IF(_34_KNMI_Stations[[#This Row],[Etmaal temperatuur °C]]&lt;stookgrens[],stookgrens[]-_34_KNMI_Stations[[#This Row],[Etmaal temperatuur °C]],0),"")</f>
        <v>9</v>
      </c>
      <c r="O8345" s="90">
        <f>_34_KNMI_Stations[[#This Row],[graaddagen]]*_34_KNMI_Stations[[#This Row],[Gewogen factor]]</f>
        <v>9.9</v>
      </c>
      <c r="P8345" s="90" cm="1">
        <f t="array" ref="P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6" spans="1:16" x14ac:dyDescent="0.25">
      <c r="A8346">
        <v>277</v>
      </c>
      <c r="B8346" s="113">
        <v>45329</v>
      </c>
      <c r="C8346" s="90">
        <v>5.8</v>
      </c>
      <c r="D8346" s="90">
        <v>5.2</v>
      </c>
      <c r="E8346" s="97">
        <v>606</v>
      </c>
      <c r="F8346" s="90">
        <v>0</v>
      </c>
      <c r="G8346" s="90"/>
      <c r="H8346">
        <v>0.71</v>
      </c>
      <c r="I8346" t="s">
        <v>13</v>
      </c>
      <c r="J8346">
        <v>1.1000000000000001</v>
      </c>
      <c r="K8346">
        <v>2</v>
      </c>
      <c r="L8346">
        <v>2024</v>
      </c>
      <c r="M8346" t="s">
        <v>207</v>
      </c>
      <c r="N8346" s="90" cm="1">
        <f t="array" ref="N8346">IF(ISNUMBER(_34_KNMI_Stations[[#This Row],[Etmaal temperatuur °C]]),IF(_34_KNMI_Stations[[#This Row],[Etmaal temperatuur °C]]&lt;stookgrens[],stookgrens[]-_34_KNMI_Stations[[#This Row],[Etmaal temperatuur °C]],0),"")</f>
        <v>12.8</v>
      </c>
      <c r="O8346" s="90">
        <f>_34_KNMI_Stations[[#This Row],[graaddagen]]*_34_KNMI_Stations[[#This Row],[Gewogen factor]]</f>
        <v>14.080000000000002</v>
      </c>
      <c r="P8346" s="90" cm="1">
        <f t="array" ref="P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7" spans="1:16" x14ac:dyDescent="0.25">
      <c r="A8347">
        <v>277</v>
      </c>
      <c r="B8347" s="113">
        <v>45330</v>
      </c>
      <c r="C8347" s="90">
        <v>4.5</v>
      </c>
      <c r="D8347" s="90">
        <v>2.2999999999999998</v>
      </c>
      <c r="E8347" s="97">
        <v>200</v>
      </c>
      <c r="F8347" s="90">
        <v>4.5</v>
      </c>
      <c r="G8347" s="90"/>
      <c r="H8347">
        <v>0.91</v>
      </c>
      <c r="I8347" t="s">
        <v>13</v>
      </c>
      <c r="J8347">
        <v>1.1000000000000001</v>
      </c>
      <c r="K8347">
        <v>2</v>
      </c>
      <c r="L8347">
        <v>2024</v>
      </c>
      <c r="M8347" t="s">
        <v>207</v>
      </c>
      <c r="N8347" s="90" cm="1">
        <f t="array" ref="N8347">IF(ISNUMBER(_34_KNMI_Stations[[#This Row],[Etmaal temperatuur °C]]),IF(_34_KNMI_Stations[[#This Row],[Etmaal temperatuur °C]]&lt;stookgrens[],stookgrens[]-_34_KNMI_Stations[[#This Row],[Etmaal temperatuur °C]],0),"")</f>
        <v>15.7</v>
      </c>
      <c r="O8347" s="90">
        <f>_34_KNMI_Stations[[#This Row],[graaddagen]]*_34_KNMI_Stations[[#This Row],[Gewogen factor]]</f>
        <v>17.27</v>
      </c>
      <c r="P8347" s="90" cm="1">
        <f t="array" ref="P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8" spans="1:16" x14ac:dyDescent="0.25">
      <c r="A8348">
        <v>277</v>
      </c>
      <c r="B8348" s="113">
        <v>45331</v>
      </c>
      <c r="C8348" s="90">
        <v>6.1</v>
      </c>
      <c r="D8348" s="90">
        <v>6.5</v>
      </c>
      <c r="E8348" s="97">
        <v>158</v>
      </c>
      <c r="F8348" s="90">
        <v>12.1</v>
      </c>
      <c r="G8348" s="90"/>
      <c r="H8348">
        <v>0.95</v>
      </c>
      <c r="I8348" t="s">
        <v>13</v>
      </c>
      <c r="J8348">
        <v>1.1000000000000001</v>
      </c>
      <c r="K8348">
        <v>2</v>
      </c>
      <c r="L8348">
        <v>2024</v>
      </c>
      <c r="M8348" t="s">
        <v>207</v>
      </c>
      <c r="N8348" s="90" cm="1">
        <f t="array" ref="N8348">IF(ISNUMBER(_34_KNMI_Stations[[#This Row],[Etmaal temperatuur °C]]),IF(_34_KNMI_Stations[[#This Row],[Etmaal temperatuur °C]]&lt;stookgrens[],stookgrens[]-_34_KNMI_Stations[[#This Row],[Etmaal temperatuur °C]],0),"")</f>
        <v>11.5</v>
      </c>
      <c r="O8348" s="90">
        <f>_34_KNMI_Stations[[#This Row],[graaddagen]]*_34_KNMI_Stations[[#This Row],[Gewogen factor]]</f>
        <v>12.65</v>
      </c>
      <c r="P8348" s="90" cm="1">
        <f t="array" ref="P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9" spans="1:16" x14ac:dyDescent="0.25">
      <c r="A8349">
        <v>277</v>
      </c>
      <c r="B8349" s="113">
        <v>45332</v>
      </c>
      <c r="C8349" s="90">
        <v>4.2</v>
      </c>
      <c r="D8349" s="90">
        <v>9.3000000000000007</v>
      </c>
      <c r="E8349" s="97">
        <v>300</v>
      </c>
      <c r="F8349" s="90">
        <v>0</v>
      </c>
      <c r="G8349" s="90"/>
      <c r="H8349">
        <v>0.94</v>
      </c>
      <c r="I8349" t="s">
        <v>13</v>
      </c>
      <c r="J8349">
        <v>1.1000000000000001</v>
      </c>
      <c r="K8349">
        <v>2</v>
      </c>
      <c r="L8349">
        <v>2024</v>
      </c>
      <c r="M8349" t="s">
        <v>207</v>
      </c>
      <c r="N8349" s="90" cm="1">
        <f t="array" ref="N834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349" s="90">
        <f>_34_KNMI_Stations[[#This Row],[graaddagen]]*_34_KNMI_Stations[[#This Row],[Gewogen factor]]</f>
        <v>9.57</v>
      </c>
      <c r="P8349" s="90" cm="1">
        <f t="array" ref="P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0" spans="1:16" x14ac:dyDescent="0.25">
      <c r="A8350">
        <v>277</v>
      </c>
      <c r="B8350" s="113">
        <v>45333</v>
      </c>
      <c r="C8350" s="90">
        <v>4.5</v>
      </c>
      <c r="D8350" s="90">
        <v>7.6</v>
      </c>
      <c r="E8350" s="97">
        <v>112</v>
      </c>
      <c r="F8350" s="90">
        <v>0.5</v>
      </c>
      <c r="G8350" s="90"/>
      <c r="H8350">
        <v>0.97</v>
      </c>
      <c r="I8350" t="s">
        <v>13</v>
      </c>
      <c r="J8350">
        <v>1.1000000000000001</v>
      </c>
      <c r="K8350">
        <v>2</v>
      </c>
      <c r="L8350">
        <v>2024</v>
      </c>
      <c r="M8350" t="s">
        <v>207</v>
      </c>
      <c r="N8350" s="90" cm="1">
        <f t="array" ref="N8350">IF(ISNUMBER(_34_KNMI_Stations[[#This Row],[Etmaal temperatuur °C]]),IF(_34_KNMI_Stations[[#This Row],[Etmaal temperatuur °C]]&lt;stookgrens[],stookgrens[]-_34_KNMI_Stations[[#This Row],[Etmaal temperatuur °C]],0),"")</f>
        <v>10.4</v>
      </c>
      <c r="O8350" s="90">
        <f>_34_KNMI_Stations[[#This Row],[graaddagen]]*_34_KNMI_Stations[[#This Row],[Gewogen factor]]</f>
        <v>11.440000000000001</v>
      </c>
      <c r="P8350" s="90" cm="1">
        <f t="array" ref="P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1" spans="1:16" x14ac:dyDescent="0.25">
      <c r="A8351">
        <v>277</v>
      </c>
      <c r="B8351" s="113">
        <v>45334</v>
      </c>
      <c r="C8351" s="90">
        <v>4.5</v>
      </c>
      <c r="D8351" s="90">
        <v>6.5</v>
      </c>
      <c r="E8351" s="97">
        <v>324</v>
      </c>
      <c r="F8351" s="90">
        <v>0.3</v>
      </c>
      <c r="G8351" s="90"/>
      <c r="H8351">
        <v>0.92</v>
      </c>
      <c r="I8351" t="s">
        <v>13</v>
      </c>
      <c r="J8351">
        <v>1.1000000000000001</v>
      </c>
      <c r="K8351">
        <v>2</v>
      </c>
      <c r="L8351">
        <v>2024</v>
      </c>
      <c r="M8351" t="s">
        <v>208</v>
      </c>
      <c r="N8351" s="90" cm="1">
        <f t="array" ref="N8351">IF(ISNUMBER(_34_KNMI_Stations[[#This Row],[Etmaal temperatuur °C]]),IF(_34_KNMI_Stations[[#This Row],[Etmaal temperatuur °C]]&lt;stookgrens[],stookgrens[]-_34_KNMI_Stations[[#This Row],[Etmaal temperatuur °C]],0),"")</f>
        <v>11.5</v>
      </c>
      <c r="O8351" s="90">
        <f>_34_KNMI_Stations[[#This Row],[graaddagen]]*_34_KNMI_Stations[[#This Row],[Gewogen factor]]</f>
        <v>12.65</v>
      </c>
      <c r="P8351" s="90" cm="1">
        <f t="array" ref="P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2" spans="1:16" x14ac:dyDescent="0.25">
      <c r="A8352">
        <v>277</v>
      </c>
      <c r="B8352" s="113">
        <v>45335</v>
      </c>
      <c r="C8352" s="90">
        <v>5.9</v>
      </c>
      <c r="D8352" s="90">
        <v>6.7</v>
      </c>
      <c r="E8352" s="97">
        <v>327</v>
      </c>
      <c r="F8352" s="90">
        <v>2.4</v>
      </c>
      <c r="G8352" s="90"/>
      <c r="H8352">
        <v>0.88</v>
      </c>
      <c r="I8352" t="s">
        <v>13</v>
      </c>
      <c r="J8352">
        <v>1.1000000000000001</v>
      </c>
      <c r="K8352">
        <v>2</v>
      </c>
      <c r="L8352">
        <v>2024</v>
      </c>
      <c r="M8352" t="s">
        <v>208</v>
      </c>
      <c r="N8352" s="90" cm="1">
        <f t="array" ref="N8352">IF(ISNUMBER(_34_KNMI_Stations[[#This Row],[Etmaal temperatuur °C]]),IF(_34_KNMI_Stations[[#This Row],[Etmaal temperatuur °C]]&lt;stookgrens[],stookgrens[]-_34_KNMI_Stations[[#This Row],[Etmaal temperatuur °C]],0),"")</f>
        <v>11.3</v>
      </c>
      <c r="O8352" s="90">
        <f>_34_KNMI_Stations[[#This Row],[graaddagen]]*_34_KNMI_Stations[[#This Row],[Gewogen factor]]</f>
        <v>12.430000000000001</v>
      </c>
      <c r="P8352" s="90" cm="1">
        <f t="array" ref="P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3" spans="1:16" x14ac:dyDescent="0.25">
      <c r="A8353">
        <v>277</v>
      </c>
      <c r="B8353" s="113">
        <v>45336</v>
      </c>
      <c r="C8353" s="90">
        <v>5.9</v>
      </c>
      <c r="D8353" s="90">
        <v>9.4</v>
      </c>
      <c r="E8353" s="97">
        <v>154</v>
      </c>
      <c r="F8353" s="90">
        <v>14.2</v>
      </c>
      <c r="G8353" s="90"/>
      <c r="H8353">
        <v>0.98</v>
      </c>
      <c r="I8353" t="s">
        <v>13</v>
      </c>
      <c r="J8353">
        <v>1.1000000000000001</v>
      </c>
      <c r="K8353">
        <v>2</v>
      </c>
      <c r="L8353">
        <v>2024</v>
      </c>
      <c r="M8353" t="s">
        <v>208</v>
      </c>
      <c r="N8353" s="90" cm="1">
        <f t="array" ref="N8353">IF(ISNUMBER(_34_KNMI_Stations[[#This Row],[Etmaal temperatuur °C]]),IF(_34_KNMI_Stations[[#This Row],[Etmaal temperatuur °C]]&lt;stookgrens[],stookgrens[]-_34_KNMI_Stations[[#This Row],[Etmaal temperatuur °C]],0),"")</f>
        <v>8.6</v>
      </c>
      <c r="O8353" s="90">
        <f>_34_KNMI_Stations[[#This Row],[graaddagen]]*_34_KNMI_Stations[[#This Row],[Gewogen factor]]</f>
        <v>9.4600000000000009</v>
      </c>
      <c r="P8353" s="90" cm="1">
        <f t="array" ref="P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4" spans="1:16" x14ac:dyDescent="0.25">
      <c r="A8354">
        <v>277</v>
      </c>
      <c r="B8354" s="113">
        <v>45337</v>
      </c>
      <c r="C8354" s="90">
        <v>5.0999999999999996</v>
      </c>
      <c r="D8354" s="90">
        <v>11.2</v>
      </c>
      <c r="E8354" s="97">
        <v>144</v>
      </c>
      <c r="F8354" s="90">
        <v>2.1</v>
      </c>
      <c r="G8354" s="90"/>
      <c r="H8354">
        <v>0.96</v>
      </c>
      <c r="I8354" t="s">
        <v>13</v>
      </c>
      <c r="J8354">
        <v>1.1000000000000001</v>
      </c>
      <c r="K8354">
        <v>2</v>
      </c>
      <c r="L8354">
        <v>2024</v>
      </c>
      <c r="M8354" t="s">
        <v>208</v>
      </c>
      <c r="N8354" s="90" cm="1">
        <f t="array" ref="N83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354" s="90">
        <f>_34_KNMI_Stations[[#This Row],[graaddagen]]*_34_KNMI_Stations[[#This Row],[Gewogen factor]]</f>
        <v>7.4800000000000013</v>
      </c>
      <c r="P8354" s="90" cm="1">
        <f t="array" ref="P8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5" spans="1:16" x14ac:dyDescent="0.25">
      <c r="A8355">
        <v>277</v>
      </c>
      <c r="B8355" s="113">
        <v>45338</v>
      </c>
      <c r="C8355" s="90">
        <v>6</v>
      </c>
      <c r="D8355" s="90">
        <v>9.4</v>
      </c>
      <c r="E8355" s="97">
        <v>187</v>
      </c>
      <c r="F8355" s="90">
        <v>1.3</v>
      </c>
      <c r="G8355" s="90"/>
      <c r="H8355">
        <v>0.93</v>
      </c>
      <c r="I8355" t="s">
        <v>13</v>
      </c>
      <c r="J8355">
        <v>1.1000000000000001</v>
      </c>
      <c r="K8355">
        <v>2</v>
      </c>
      <c r="L8355">
        <v>2024</v>
      </c>
      <c r="M8355" t="s">
        <v>208</v>
      </c>
      <c r="N8355" s="90" cm="1">
        <f t="array" ref="N8355">IF(ISNUMBER(_34_KNMI_Stations[[#This Row],[Etmaal temperatuur °C]]),IF(_34_KNMI_Stations[[#This Row],[Etmaal temperatuur °C]]&lt;stookgrens[],stookgrens[]-_34_KNMI_Stations[[#This Row],[Etmaal temperatuur °C]],0),"")</f>
        <v>8.6</v>
      </c>
      <c r="O8355" s="90">
        <f>_34_KNMI_Stations[[#This Row],[graaddagen]]*_34_KNMI_Stations[[#This Row],[Gewogen factor]]</f>
        <v>9.4600000000000009</v>
      </c>
      <c r="P8355" s="90" cm="1">
        <f t="array" ref="P8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6" spans="1:16" x14ac:dyDescent="0.25">
      <c r="A8356">
        <v>277</v>
      </c>
      <c r="B8356" s="113">
        <v>45339</v>
      </c>
      <c r="C8356" s="90">
        <v>4.2</v>
      </c>
      <c r="D8356" s="90">
        <v>7.8</v>
      </c>
      <c r="E8356" s="97">
        <v>738</v>
      </c>
      <c r="F8356" s="90">
        <v>0</v>
      </c>
      <c r="G8356" s="90"/>
      <c r="H8356">
        <v>0.9</v>
      </c>
      <c r="I8356" t="s">
        <v>13</v>
      </c>
      <c r="J8356">
        <v>1.1000000000000001</v>
      </c>
      <c r="K8356">
        <v>2</v>
      </c>
      <c r="L8356">
        <v>2024</v>
      </c>
      <c r="M8356" t="s">
        <v>208</v>
      </c>
      <c r="N8356" s="90" cm="1">
        <f t="array" ref="N835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356" s="90">
        <f>_34_KNMI_Stations[[#This Row],[graaddagen]]*_34_KNMI_Stations[[#This Row],[Gewogen factor]]</f>
        <v>11.22</v>
      </c>
      <c r="P8356" s="90" cm="1">
        <f t="array" ref="P8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7" spans="1:16" x14ac:dyDescent="0.25">
      <c r="A8357">
        <v>277</v>
      </c>
      <c r="B8357" s="113">
        <v>45340</v>
      </c>
      <c r="C8357" s="90">
        <v>8</v>
      </c>
      <c r="D8357" s="90">
        <v>8.6999999999999993</v>
      </c>
      <c r="E8357" s="97">
        <v>102</v>
      </c>
      <c r="F8357" s="90">
        <v>22</v>
      </c>
      <c r="G8357" s="90"/>
      <c r="H8357">
        <v>0.95</v>
      </c>
      <c r="I8357" t="s">
        <v>13</v>
      </c>
      <c r="J8357">
        <v>1.1000000000000001</v>
      </c>
      <c r="K8357">
        <v>2</v>
      </c>
      <c r="L8357">
        <v>2024</v>
      </c>
      <c r="M8357" t="s">
        <v>208</v>
      </c>
      <c r="N8357" s="90" cm="1">
        <f t="array" ref="N835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357" s="90">
        <f>_34_KNMI_Stations[[#This Row],[graaddagen]]*_34_KNMI_Stations[[#This Row],[Gewogen factor]]</f>
        <v>10.230000000000002</v>
      </c>
      <c r="P8357" s="90" cm="1">
        <f t="array" ref="P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8" spans="1:16" x14ac:dyDescent="0.25">
      <c r="A8358">
        <v>277</v>
      </c>
      <c r="B8358" s="113">
        <v>45341</v>
      </c>
      <c r="C8358" s="90">
        <v>7.5</v>
      </c>
      <c r="D8358" s="90">
        <v>8.1999999999999993</v>
      </c>
      <c r="E8358" s="97">
        <v>236</v>
      </c>
      <c r="F8358" s="90">
        <v>0.6</v>
      </c>
      <c r="G8358" s="90"/>
      <c r="H8358">
        <v>0.94</v>
      </c>
      <c r="I8358" t="s">
        <v>13</v>
      </c>
      <c r="J8358">
        <v>1.1000000000000001</v>
      </c>
      <c r="K8358">
        <v>2</v>
      </c>
      <c r="L8358">
        <v>2024</v>
      </c>
      <c r="M8358" t="s">
        <v>209</v>
      </c>
      <c r="N8358" s="90" cm="1">
        <f t="array" ref="N83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358" s="90">
        <f>_34_KNMI_Stations[[#This Row],[graaddagen]]*_34_KNMI_Stations[[#This Row],[Gewogen factor]]</f>
        <v>10.780000000000001</v>
      </c>
      <c r="P8358" s="90" cm="1">
        <f t="array" ref="P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9" spans="1:16" x14ac:dyDescent="0.25">
      <c r="A8359">
        <v>277</v>
      </c>
      <c r="B8359" s="113">
        <v>45342</v>
      </c>
      <c r="C8359" s="90">
        <v>6.6</v>
      </c>
      <c r="D8359" s="90">
        <v>8.3000000000000007</v>
      </c>
      <c r="E8359" s="97">
        <v>438</v>
      </c>
      <c r="F8359" s="90">
        <v>1</v>
      </c>
      <c r="G8359" s="90"/>
      <c r="H8359">
        <v>0.91</v>
      </c>
      <c r="I8359" t="s">
        <v>13</v>
      </c>
      <c r="J8359">
        <v>1.1000000000000001</v>
      </c>
      <c r="K8359">
        <v>2</v>
      </c>
      <c r="L8359">
        <v>2024</v>
      </c>
      <c r="M8359" t="s">
        <v>209</v>
      </c>
      <c r="N8359" s="90" cm="1">
        <f t="array" ref="N835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59" s="90">
        <f>_34_KNMI_Stations[[#This Row],[graaddagen]]*_34_KNMI_Stations[[#This Row],[Gewogen factor]]</f>
        <v>10.67</v>
      </c>
      <c r="P8359" s="90" cm="1">
        <f t="array" ref="P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0" spans="1:16" x14ac:dyDescent="0.25">
      <c r="A8360">
        <v>277</v>
      </c>
      <c r="B8360" s="113">
        <v>45343</v>
      </c>
      <c r="C8360" s="90">
        <v>7.5</v>
      </c>
      <c r="D8360" s="90">
        <v>8.8000000000000007</v>
      </c>
      <c r="E8360" s="97">
        <v>216</v>
      </c>
      <c r="F8360" s="90">
        <v>6.9</v>
      </c>
      <c r="G8360" s="90"/>
      <c r="H8360">
        <v>0.92</v>
      </c>
      <c r="I8360" t="s">
        <v>13</v>
      </c>
      <c r="J8360">
        <v>1.1000000000000001</v>
      </c>
      <c r="K8360">
        <v>2</v>
      </c>
      <c r="L8360">
        <v>2024</v>
      </c>
      <c r="M8360" t="s">
        <v>209</v>
      </c>
      <c r="N8360" s="90" cm="1">
        <f t="array" ref="N836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360" s="90">
        <f>_34_KNMI_Stations[[#This Row],[graaddagen]]*_34_KNMI_Stations[[#This Row],[Gewogen factor]]</f>
        <v>10.119999999999999</v>
      </c>
      <c r="P8360" s="90" cm="1">
        <f t="array" ref="P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1" spans="1:16" x14ac:dyDescent="0.25">
      <c r="A8361">
        <v>277</v>
      </c>
      <c r="B8361" s="113">
        <v>45344</v>
      </c>
      <c r="C8361" s="90">
        <v>8.1999999999999993</v>
      </c>
      <c r="D8361" s="90">
        <v>9.6</v>
      </c>
      <c r="E8361" s="97">
        <v>461</v>
      </c>
      <c r="F8361" s="90">
        <v>4.2</v>
      </c>
      <c r="G8361" s="90"/>
      <c r="H8361">
        <v>0.91</v>
      </c>
      <c r="I8361" t="s">
        <v>13</v>
      </c>
      <c r="J8361">
        <v>1.1000000000000001</v>
      </c>
      <c r="K8361">
        <v>2</v>
      </c>
      <c r="L8361">
        <v>2024</v>
      </c>
      <c r="M8361" t="s">
        <v>209</v>
      </c>
      <c r="N8361" s="90" cm="1">
        <f t="array" ref="N8361">IF(ISNUMBER(_34_KNMI_Stations[[#This Row],[Etmaal temperatuur °C]]),IF(_34_KNMI_Stations[[#This Row],[Etmaal temperatuur °C]]&lt;stookgrens[],stookgrens[]-_34_KNMI_Stations[[#This Row],[Etmaal temperatuur °C]],0),"")</f>
        <v>8.4</v>
      </c>
      <c r="O8361" s="90">
        <f>_34_KNMI_Stations[[#This Row],[graaddagen]]*_34_KNMI_Stations[[#This Row],[Gewogen factor]]</f>
        <v>9.240000000000002</v>
      </c>
      <c r="P8361" s="90" cm="1">
        <f t="array" ref="P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2" spans="1:16" x14ac:dyDescent="0.25">
      <c r="A8362">
        <v>277</v>
      </c>
      <c r="B8362" s="113">
        <v>45345</v>
      </c>
      <c r="C8362" s="90">
        <v>8</v>
      </c>
      <c r="D8362" s="90">
        <v>6.2</v>
      </c>
      <c r="E8362" s="97">
        <v>360</v>
      </c>
      <c r="F8362" s="90">
        <v>4.3</v>
      </c>
      <c r="G8362" s="90"/>
      <c r="H8362">
        <v>0.84</v>
      </c>
      <c r="I8362" t="s">
        <v>13</v>
      </c>
      <c r="J8362">
        <v>1.1000000000000001</v>
      </c>
      <c r="K8362">
        <v>2</v>
      </c>
      <c r="L8362">
        <v>2024</v>
      </c>
      <c r="M8362" t="s">
        <v>209</v>
      </c>
      <c r="N8362" s="90" cm="1">
        <f t="array" ref="N8362">IF(ISNUMBER(_34_KNMI_Stations[[#This Row],[Etmaal temperatuur °C]]),IF(_34_KNMI_Stations[[#This Row],[Etmaal temperatuur °C]]&lt;stookgrens[],stookgrens[]-_34_KNMI_Stations[[#This Row],[Etmaal temperatuur °C]],0),"")</f>
        <v>11.8</v>
      </c>
      <c r="O8362" s="90">
        <f>_34_KNMI_Stations[[#This Row],[graaddagen]]*_34_KNMI_Stations[[#This Row],[Gewogen factor]]</f>
        <v>12.980000000000002</v>
      </c>
      <c r="P8362" s="90" cm="1">
        <f t="array" ref="P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3" spans="1:16" x14ac:dyDescent="0.25">
      <c r="A8363">
        <v>277</v>
      </c>
      <c r="B8363" s="113">
        <v>45346</v>
      </c>
      <c r="C8363" s="90">
        <v>5.3</v>
      </c>
      <c r="D8363" s="90">
        <v>5</v>
      </c>
      <c r="E8363" s="97">
        <v>423</v>
      </c>
      <c r="F8363" s="90">
        <v>0.6</v>
      </c>
      <c r="G8363" s="90"/>
      <c r="H8363">
        <v>0.89</v>
      </c>
      <c r="I8363" t="s">
        <v>13</v>
      </c>
      <c r="J8363">
        <v>1.1000000000000001</v>
      </c>
      <c r="K8363">
        <v>2</v>
      </c>
      <c r="L8363">
        <v>2024</v>
      </c>
      <c r="M8363" t="s">
        <v>209</v>
      </c>
      <c r="N8363" s="90" cm="1">
        <f t="array" ref="N8363">IF(ISNUMBER(_34_KNMI_Stations[[#This Row],[Etmaal temperatuur °C]]),IF(_34_KNMI_Stations[[#This Row],[Etmaal temperatuur °C]]&lt;stookgrens[],stookgrens[]-_34_KNMI_Stations[[#This Row],[Etmaal temperatuur °C]],0),"")</f>
        <v>13</v>
      </c>
      <c r="O8363" s="90">
        <f>_34_KNMI_Stations[[#This Row],[graaddagen]]*_34_KNMI_Stations[[#This Row],[Gewogen factor]]</f>
        <v>14.3</v>
      </c>
      <c r="P8363" s="90" cm="1">
        <f t="array" ref="P8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4" spans="1:16" x14ac:dyDescent="0.25">
      <c r="A8364">
        <v>277</v>
      </c>
      <c r="B8364" s="113">
        <v>45347</v>
      </c>
      <c r="C8364" s="90">
        <v>4.2</v>
      </c>
      <c r="D8364" s="90">
        <v>5.6</v>
      </c>
      <c r="E8364" s="97">
        <v>541</v>
      </c>
      <c r="F8364" s="90">
        <v>5.6</v>
      </c>
      <c r="G8364" s="90"/>
      <c r="H8364">
        <v>0.89</v>
      </c>
      <c r="I8364" t="s">
        <v>13</v>
      </c>
      <c r="J8364">
        <v>1.1000000000000001</v>
      </c>
      <c r="K8364">
        <v>2</v>
      </c>
      <c r="L8364">
        <v>2024</v>
      </c>
      <c r="M8364" t="s">
        <v>209</v>
      </c>
      <c r="N8364" s="90" cm="1">
        <f t="array" ref="N8364">IF(ISNUMBER(_34_KNMI_Stations[[#This Row],[Etmaal temperatuur °C]]),IF(_34_KNMI_Stations[[#This Row],[Etmaal temperatuur °C]]&lt;stookgrens[],stookgrens[]-_34_KNMI_Stations[[#This Row],[Etmaal temperatuur °C]],0),"")</f>
        <v>12.4</v>
      </c>
      <c r="O8364" s="90">
        <f>_34_KNMI_Stations[[#This Row],[graaddagen]]*_34_KNMI_Stations[[#This Row],[Gewogen factor]]</f>
        <v>13.640000000000002</v>
      </c>
      <c r="P8364" s="90" cm="1">
        <f t="array" ref="P8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5" spans="1:16" x14ac:dyDescent="0.25">
      <c r="A8365">
        <v>277</v>
      </c>
      <c r="B8365" s="113">
        <v>45348</v>
      </c>
      <c r="C8365" s="90">
        <v>10.199999999999999</v>
      </c>
      <c r="D8365" s="90">
        <v>5.6</v>
      </c>
      <c r="E8365" s="97">
        <v>366</v>
      </c>
      <c r="F8365" s="90">
        <v>0</v>
      </c>
      <c r="G8365" s="90"/>
      <c r="H8365">
        <v>0.82</v>
      </c>
      <c r="I8365" t="s">
        <v>13</v>
      </c>
      <c r="J8365">
        <v>1.1000000000000001</v>
      </c>
      <c r="K8365">
        <v>2</v>
      </c>
      <c r="L8365">
        <v>2024</v>
      </c>
      <c r="M8365" t="s">
        <v>210</v>
      </c>
      <c r="N8365" s="90" cm="1">
        <f t="array" ref="N8365">IF(ISNUMBER(_34_KNMI_Stations[[#This Row],[Etmaal temperatuur °C]]),IF(_34_KNMI_Stations[[#This Row],[Etmaal temperatuur °C]]&lt;stookgrens[],stookgrens[]-_34_KNMI_Stations[[#This Row],[Etmaal temperatuur °C]],0),"")</f>
        <v>12.4</v>
      </c>
      <c r="O8365" s="90">
        <f>_34_KNMI_Stations[[#This Row],[graaddagen]]*_34_KNMI_Stations[[#This Row],[Gewogen factor]]</f>
        <v>13.640000000000002</v>
      </c>
      <c r="P8365" s="90" cm="1">
        <f t="array" ref="P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6" spans="1:16" x14ac:dyDescent="0.25">
      <c r="A8366">
        <v>277</v>
      </c>
      <c r="B8366" s="113">
        <v>45349</v>
      </c>
      <c r="C8366" s="90">
        <v>3.4</v>
      </c>
      <c r="D8366" s="90">
        <v>5.2</v>
      </c>
      <c r="E8366" s="97">
        <v>775</v>
      </c>
      <c r="F8366" s="90">
        <v>0</v>
      </c>
      <c r="G8366" s="90"/>
      <c r="H8366">
        <v>0.81</v>
      </c>
      <c r="I8366" t="s">
        <v>13</v>
      </c>
      <c r="J8366">
        <v>1.1000000000000001</v>
      </c>
      <c r="K8366">
        <v>2</v>
      </c>
      <c r="L8366">
        <v>2024</v>
      </c>
      <c r="M8366" t="s">
        <v>210</v>
      </c>
      <c r="N8366" s="90" cm="1">
        <f t="array" ref="N8366">IF(ISNUMBER(_34_KNMI_Stations[[#This Row],[Etmaal temperatuur °C]]),IF(_34_KNMI_Stations[[#This Row],[Etmaal temperatuur °C]]&lt;stookgrens[],stookgrens[]-_34_KNMI_Stations[[#This Row],[Etmaal temperatuur °C]],0),"")</f>
        <v>12.8</v>
      </c>
      <c r="O8366" s="90">
        <f>_34_KNMI_Stations[[#This Row],[graaddagen]]*_34_KNMI_Stations[[#This Row],[Gewogen factor]]</f>
        <v>14.080000000000002</v>
      </c>
      <c r="P8366" s="90" cm="1">
        <f t="array" ref="P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7" spans="1:16" x14ac:dyDescent="0.25">
      <c r="A8367">
        <v>277</v>
      </c>
      <c r="B8367" s="113">
        <v>45350</v>
      </c>
      <c r="C8367" s="90">
        <v>5.5</v>
      </c>
      <c r="D8367" s="90">
        <v>6</v>
      </c>
      <c r="E8367" s="97">
        <v>416</v>
      </c>
      <c r="F8367" s="90">
        <v>-0.1</v>
      </c>
      <c r="G8367" s="90"/>
      <c r="H8367">
        <v>0.93</v>
      </c>
      <c r="I8367" t="s">
        <v>13</v>
      </c>
      <c r="J8367">
        <v>1.1000000000000001</v>
      </c>
      <c r="K8367">
        <v>2</v>
      </c>
      <c r="L8367">
        <v>2024</v>
      </c>
      <c r="M8367" t="s">
        <v>210</v>
      </c>
      <c r="N8367" s="90" cm="1">
        <f t="array" ref="N8367">IF(ISNUMBER(_34_KNMI_Stations[[#This Row],[Etmaal temperatuur °C]]),IF(_34_KNMI_Stations[[#This Row],[Etmaal temperatuur °C]]&lt;stookgrens[],stookgrens[]-_34_KNMI_Stations[[#This Row],[Etmaal temperatuur °C]],0),"")</f>
        <v>12</v>
      </c>
      <c r="O8367" s="90">
        <f>_34_KNMI_Stations[[#This Row],[graaddagen]]*_34_KNMI_Stations[[#This Row],[Gewogen factor]]</f>
        <v>13.200000000000001</v>
      </c>
      <c r="P8367" s="90" cm="1">
        <f t="array" ref="P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8" spans="1:16" x14ac:dyDescent="0.25">
      <c r="A8368">
        <v>277</v>
      </c>
      <c r="B8368" s="113">
        <v>45351</v>
      </c>
      <c r="C8368" s="90">
        <v>7.4</v>
      </c>
      <c r="D8368" s="90">
        <v>7.4</v>
      </c>
      <c r="E8368" s="97">
        <v>204</v>
      </c>
      <c r="F8368" s="90">
        <v>6.1</v>
      </c>
      <c r="G8368" s="90"/>
      <c r="H8368">
        <v>0.95</v>
      </c>
      <c r="I8368" t="s">
        <v>13</v>
      </c>
      <c r="J8368">
        <v>1.1000000000000001</v>
      </c>
      <c r="K8368">
        <v>2</v>
      </c>
      <c r="L8368">
        <v>2024</v>
      </c>
      <c r="M8368" t="s">
        <v>210</v>
      </c>
      <c r="N8368" s="90" cm="1">
        <f t="array" ref="N8368">IF(ISNUMBER(_34_KNMI_Stations[[#This Row],[Etmaal temperatuur °C]]),IF(_34_KNMI_Stations[[#This Row],[Etmaal temperatuur °C]]&lt;stookgrens[],stookgrens[]-_34_KNMI_Stations[[#This Row],[Etmaal temperatuur °C]],0),"")</f>
        <v>10.6</v>
      </c>
      <c r="O8368" s="90">
        <f>_34_KNMI_Stations[[#This Row],[graaddagen]]*_34_KNMI_Stations[[#This Row],[Gewogen factor]]</f>
        <v>11.66</v>
      </c>
      <c r="P8368" s="90" cm="1">
        <f t="array" ref="P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9" spans="1:16" x14ac:dyDescent="0.25">
      <c r="A8369">
        <v>277</v>
      </c>
      <c r="B8369" s="113">
        <v>45352</v>
      </c>
      <c r="C8369" s="90">
        <v>6.5</v>
      </c>
      <c r="D8369" s="90">
        <v>8.3000000000000007</v>
      </c>
      <c r="E8369" s="97">
        <v>877</v>
      </c>
      <c r="F8369" s="90">
        <v>0</v>
      </c>
      <c r="G8369" s="90"/>
      <c r="H8369">
        <v>0.76</v>
      </c>
      <c r="I8369" t="s">
        <v>13</v>
      </c>
      <c r="J8369">
        <v>1</v>
      </c>
      <c r="K8369">
        <v>3</v>
      </c>
      <c r="L8369">
        <v>2024</v>
      </c>
      <c r="M8369" t="s">
        <v>210</v>
      </c>
      <c r="N8369" s="90" cm="1">
        <f t="array" ref="N836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69" s="90">
        <f>_34_KNMI_Stations[[#This Row],[graaddagen]]*_34_KNMI_Stations[[#This Row],[Gewogen factor]]</f>
        <v>9.6999999999999993</v>
      </c>
      <c r="P8369" s="90" cm="1">
        <f t="array" ref="P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0" spans="1:16" x14ac:dyDescent="0.25">
      <c r="A8370">
        <v>277</v>
      </c>
      <c r="B8370" s="113">
        <v>45353</v>
      </c>
      <c r="C8370" s="90">
        <v>6.2</v>
      </c>
      <c r="D8370" s="90">
        <v>9.1999999999999993</v>
      </c>
      <c r="E8370" s="97">
        <v>951</v>
      </c>
      <c r="F8370" s="90">
        <v>0</v>
      </c>
      <c r="G8370" s="90"/>
      <c r="H8370">
        <v>0.71</v>
      </c>
      <c r="I8370" t="s">
        <v>13</v>
      </c>
      <c r="J8370">
        <v>1</v>
      </c>
      <c r="K8370">
        <v>3</v>
      </c>
      <c r="L8370">
        <v>2024</v>
      </c>
      <c r="M8370" t="s">
        <v>210</v>
      </c>
      <c r="N8370" s="90" cm="1">
        <f t="array" ref="N837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70" s="90">
        <f>_34_KNMI_Stations[[#This Row],[graaddagen]]*_34_KNMI_Stations[[#This Row],[Gewogen factor]]</f>
        <v>8.8000000000000007</v>
      </c>
      <c r="P8370" s="90" cm="1">
        <f t="array" ref="P8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1" spans="1:16" x14ac:dyDescent="0.25">
      <c r="A8371">
        <v>277</v>
      </c>
      <c r="B8371" s="113">
        <v>45354</v>
      </c>
      <c r="C8371" s="90">
        <v>5</v>
      </c>
      <c r="D8371" s="90">
        <v>9.1</v>
      </c>
      <c r="E8371" s="97">
        <v>954</v>
      </c>
      <c r="F8371" s="90">
        <v>0</v>
      </c>
      <c r="G8371" s="90"/>
      <c r="H8371">
        <v>0.84</v>
      </c>
      <c r="I8371" t="s">
        <v>13</v>
      </c>
      <c r="J8371">
        <v>1</v>
      </c>
      <c r="K8371">
        <v>3</v>
      </c>
      <c r="L8371">
        <v>2024</v>
      </c>
      <c r="M8371" t="s">
        <v>210</v>
      </c>
      <c r="N8371" s="90" cm="1">
        <f t="array" ref="N8371">IF(ISNUMBER(_34_KNMI_Stations[[#This Row],[Etmaal temperatuur °C]]),IF(_34_KNMI_Stations[[#This Row],[Etmaal temperatuur °C]]&lt;stookgrens[],stookgrens[]-_34_KNMI_Stations[[#This Row],[Etmaal temperatuur °C]],0),"")</f>
        <v>8.9</v>
      </c>
      <c r="O8371" s="90">
        <f>_34_KNMI_Stations[[#This Row],[graaddagen]]*_34_KNMI_Stations[[#This Row],[Gewogen factor]]</f>
        <v>8.9</v>
      </c>
      <c r="P8371" s="90" cm="1">
        <f t="array" ref="P8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2" spans="1:16" x14ac:dyDescent="0.25">
      <c r="A8372">
        <v>277</v>
      </c>
      <c r="B8372" s="113">
        <v>45355</v>
      </c>
      <c r="C8372" s="90">
        <v>2.8</v>
      </c>
      <c r="D8372" s="90">
        <v>7.1</v>
      </c>
      <c r="E8372" s="97">
        <v>238</v>
      </c>
      <c r="F8372" s="90">
        <v>0</v>
      </c>
      <c r="G8372" s="90"/>
      <c r="H8372">
        <v>0.98</v>
      </c>
      <c r="I8372" t="s">
        <v>13</v>
      </c>
      <c r="J8372">
        <v>1</v>
      </c>
      <c r="K8372">
        <v>3</v>
      </c>
      <c r="L8372">
        <v>2024</v>
      </c>
      <c r="M8372" t="s">
        <v>211</v>
      </c>
      <c r="N8372" s="90" cm="1">
        <f t="array" ref="N8372">IF(ISNUMBER(_34_KNMI_Stations[[#This Row],[Etmaal temperatuur °C]]),IF(_34_KNMI_Stations[[#This Row],[Etmaal temperatuur °C]]&lt;stookgrens[],stookgrens[]-_34_KNMI_Stations[[#This Row],[Etmaal temperatuur °C]],0),"")</f>
        <v>10.9</v>
      </c>
      <c r="O8372" s="90">
        <f>_34_KNMI_Stations[[#This Row],[graaddagen]]*_34_KNMI_Stations[[#This Row],[Gewogen factor]]</f>
        <v>10.9</v>
      </c>
      <c r="P8372" s="90" cm="1">
        <f t="array" ref="P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3" spans="1:16" x14ac:dyDescent="0.25">
      <c r="A8373">
        <v>277</v>
      </c>
      <c r="B8373" s="113">
        <v>45356</v>
      </c>
      <c r="C8373" s="90">
        <v>5.3</v>
      </c>
      <c r="D8373" s="90">
        <v>6.2</v>
      </c>
      <c r="E8373" s="97">
        <v>175</v>
      </c>
      <c r="F8373" s="90">
        <v>0.1</v>
      </c>
      <c r="G8373" s="90"/>
      <c r="H8373">
        <v>0.92</v>
      </c>
      <c r="I8373" t="s">
        <v>13</v>
      </c>
      <c r="J8373">
        <v>1</v>
      </c>
      <c r="K8373">
        <v>3</v>
      </c>
      <c r="L8373">
        <v>2024</v>
      </c>
      <c r="M8373" t="s">
        <v>211</v>
      </c>
      <c r="N8373" s="90" cm="1">
        <f t="array" ref="N8373">IF(ISNUMBER(_34_KNMI_Stations[[#This Row],[Etmaal temperatuur °C]]),IF(_34_KNMI_Stations[[#This Row],[Etmaal temperatuur °C]]&lt;stookgrens[],stookgrens[]-_34_KNMI_Stations[[#This Row],[Etmaal temperatuur °C]],0),"")</f>
        <v>11.8</v>
      </c>
      <c r="O8373" s="90">
        <f>_34_KNMI_Stations[[#This Row],[graaddagen]]*_34_KNMI_Stations[[#This Row],[Gewogen factor]]</f>
        <v>11.8</v>
      </c>
      <c r="P8373" s="90" cm="1">
        <f t="array" ref="P8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4" spans="1:16" x14ac:dyDescent="0.25">
      <c r="A8374">
        <v>277</v>
      </c>
      <c r="B8374" s="113">
        <v>45357</v>
      </c>
      <c r="C8374" s="90">
        <v>5.4</v>
      </c>
      <c r="D8374" s="90">
        <v>5.5</v>
      </c>
      <c r="E8374" s="97">
        <v>427</v>
      </c>
      <c r="F8374" s="90">
        <v>1.1000000000000001</v>
      </c>
      <c r="G8374" s="90"/>
      <c r="H8374">
        <v>0.86</v>
      </c>
      <c r="I8374" t="s">
        <v>13</v>
      </c>
      <c r="J8374">
        <v>1</v>
      </c>
      <c r="K8374">
        <v>3</v>
      </c>
      <c r="L8374">
        <v>2024</v>
      </c>
      <c r="M8374" t="s">
        <v>211</v>
      </c>
      <c r="N8374" s="90" cm="1">
        <f t="array" ref="N8374">IF(ISNUMBER(_34_KNMI_Stations[[#This Row],[Etmaal temperatuur °C]]),IF(_34_KNMI_Stations[[#This Row],[Etmaal temperatuur °C]]&lt;stookgrens[],stookgrens[]-_34_KNMI_Stations[[#This Row],[Etmaal temperatuur °C]],0),"")</f>
        <v>12.5</v>
      </c>
      <c r="O8374" s="90">
        <f>_34_KNMI_Stations[[#This Row],[graaddagen]]*_34_KNMI_Stations[[#This Row],[Gewogen factor]]</f>
        <v>12.5</v>
      </c>
      <c r="P8374" s="90" cm="1">
        <f t="array" ref="P8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5" spans="1:16" x14ac:dyDescent="0.25">
      <c r="A8375">
        <v>277</v>
      </c>
      <c r="B8375" s="113">
        <v>45358</v>
      </c>
      <c r="C8375" s="90">
        <v>6</v>
      </c>
      <c r="D8375" s="90">
        <v>3.8</v>
      </c>
      <c r="E8375" s="97">
        <v>476</v>
      </c>
      <c r="F8375" s="90">
        <v>0</v>
      </c>
      <c r="G8375" s="90"/>
      <c r="H8375">
        <v>0.87</v>
      </c>
      <c r="I8375" t="s">
        <v>13</v>
      </c>
      <c r="J8375">
        <v>1</v>
      </c>
      <c r="K8375">
        <v>3</v>
      </c>
      <c r="L8375">
        <v>2024</v>
      </c>
      <c r="M8375" t="s">
        <v>211</v>
      </c>
      <c r="N8375" s="90" cm="1">
        <f t="array" ref="N8375">IF(ISNUMBER(_34_KNMI_Stations[[#This Row],[Etmaal temperatuur °C]]),IF(_34_KNMI_Stations[[#This Row],[Etmaal temperatuur °C]]&lt;stookgrens[],stookgrens[]-_34_KNMI_Stations[[#This Row],[Etmaal temperatuur °C]],0),"")</f>
        <v>14.2</v>
      </c>
      <c r="O8375" s="90">
        <f>_34_KNMI_Stations[[#This Row],[graaddagen]]*_34_KNMI_Stations[[#This Row],[Gewogen factor]]</f>
        <v>14.2</v>
      </c>
      <c r="P8375" s="90" cm="1">
        <f t="array" ref="P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6" spans="1:16" x14ac:dyDescent="0.25">
      <c r="A8376">
        <v>277</v>
      </c>
      <c r="B8376" s="113">
        <v>45359</v>
      </c>
      <c r="C8376" s="90">
        <v>7.6</v>
      </c>
      <c r="D8376" s="90">
        <v>4.4000000000000004</v>
      </c>
      <c r="E8376" s="97">
        <v>1291</v>
      </c>
      <c r="F8376" s="90">
        <v>0</v>
      </c>
      <c r="G8376" s="90"/>
      <c r="H8376">
        <v>0.73</v>
      </c>
      <c r="I8376" t="s">
        <v>13</v>
      </c>
      <c r="J8376">
        <v>1</v>
      </c>
      <c r="K8376">
        <v>3</v>
      </c>
      <c r="L8376">
        <v>2024</v>
      </c>
      <c r="M8376" t="s">
        <v>211</v>
      </c>
      <c r="N8376" s="90" cm="1">
        <f t="array" ref="N8376">IF(ISNUMBER(_34_KNMI_Stations[[#This Row],[Etmaal temperatuur °C]]),IF(_34_KNMI_Stations[[#This Row],[Etmaal temperatuur °C]]&lt;stookgrens[],stookgrens[]-_34_KNMI_Stations[[#This Row],[Etmaal temperatuur °C]],0),"")</f>
        <v>13.6</v>
      </c>
      <c r="O8376" s="90">
        <f>_34_KNMI_Stations[[#This Row],[graaddagen]]*_34_KNMI_Stations[[#This Row],[Gewogen factor]]</f>
        <v>13.6</v>
      </c>
      <c r="P8376" s="90" cm="1">
        <f t="array" ref="P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7" spans="1:16" x14ac:dyDescent="0.25">
      <c r="A8377">
        <v>277</v>
      </c>
      <c r="B8377" s="113">
        <v>45360</v>
      </c>
      <c r="C8377" s="90">
        <v>7.2</v>
      </c>
      <c r="D8377" s="90">
        <v>5.7</v>
      </c>
      <c r="E8377" s="97">
        <v>1237</v>
      </c>
      <c r="F8377" s="90">
        <v>0</v>
      </c>
      <c r="G8377" s="90"/>
      <c r="H8377">
        <v>0.73</v>
      </c>
      <c r="I8377" t="s">
        <v>13</v>
      </c>
      <c r="J8377">
        <v>1</v>
      </c>
      <c r="K8377">
        <v>3</v>
      </c>
      <c r="L8377">
        <v>2024</v>
      </c>
      <c r="M8377" t="s">
        <v>211</v>
      </c>
      <c r="N8377" s="90" cm="1">
        <f t="array" ref="N8377">IF(ISNUMBER(_34_KNMI_Stations[[#This Row],[Etmaal temperatuur °C]]),IF(_34_KNMI_Stations[[#This Row],[Etmaal temperatuur °C]]&lt;stookgrens[],stookgrens[]-_34_KNMI_Stations[[#This Row],[Etmaal temperatuur °C]],0),"")</f>
        <v>12.3</v>
      </c>
      <c r="O8377" s="90">
        <f>_34_KNMI_Stations[[#This Row],[graaddagen]]*_34_KNMI_Stations[[#This Row],[Gewogen factor]]</f>
        <v>12.3</v>
      </c>
      <c r="P8377" s="90" cm="1">
        <f t="array" ref="P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8" spans="1:16" x14ac:dyDescent="0.25">
      <c r="A8378">
        <v>277</v>
      </c>
      <c r="B8378" s="113">
        <v>45361</v>
      </c>
      <c r="C8378" s="90">
        <v>11.5</v>
      </c>
      <c r="D8378" s="90">
        <v>5.9</v>
      </c>
      <c r="E8378" s="97">
        <v>937</v>
      </c>
      <c r="F8378" s="90">
        <v>0</v>
      </c>
      <c r="G8378" s="90"/>
      <c r="H8378">
        <v>0.88</v>
      </c>
      <c r="I8378" t="s">
        <v>13</v>
      </c>
      <c r="J8378">
        <v>1</v>
      </c>
      <c r="K8378">
        <v>3</v>
      </c>
      <c r="L8378">
        <v>2024</v>
      </c>
      <c r="M8378" t="s">
        <v>211</v>
      </c>
      <c r="N8378" s="90" cm="1">
        <f t="array" ref="N8378">IF(ISNUMBER(_34_KNMI_Stations[[#This Row],[Etmaal temperatuur °C]]),IF(_34_KNMI_Stations[[#This Row],[Etmaal temperatuur °C]]&lt;stookgrens[],stookgrens[]-_34_KNMI_Stations[[#This Row],[Etmaal temperatuur °C]],0),"")</f>
        <v>12.1</v>
      </c>
      <c r="O8378" s="90">
        <f>_34_KNMI_Stations[[#This Row],[graaddagen]]*_34_KNMI_Stations[[#This Row],[Gewogen factor]]</f>
        <v>12.1</v>
      </c>
      <c r="P8378" s="90" cm="1">
        <f t="array" ref="P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9" spans="1:16" x14ac:dyDescent="0.25">
      <c r="A8379">
        <v>277</v>
      </c>
      <c r="B8379" s="113">
        <v>45362</v>
      </c>
      <c r="C8379" s="90">
        <v>7.2</v>
      </c>
      <c r="D8379" s="90">
        <v>6.5</v>
      </c>
      <c r="E8379" s="97">
        <v>352</v>
      </c>
      <c r="F8379" s="90">
        <v>0</v>
      </c>
      <c r="G8379" s="90"/>
      <c r="H8379">
        <v>0.91</v>
      </c>
      <c r="I8379" t="s">
        <v>13</v>
      </c>
      <c r="J8379">
        <v>1</v>
      </c>
      <c r="K8379">
        <v>3</v>
      </c>
      <c r="L8379">
        <v>2024</v>
      </c>
      <c r="M8379" t="s">
        <v>212</v>
      </c>
      <c r="N8379" s="90" cm="1">
        <f t="array" ref="N8379">IF(ISNUMBER(_34_KNMI_Stations[[#This Row],[Etmaal temperatuur °C]]),IF(_34_KNMI_Stations[[#This Row],[Etmaal temperatuur °C]]&lt;stookgrens[],stookgrens[]-_34_KNMI_Stations[[#This Row],[Etmaal temperatuur °C]],0),"")</f>
        <v>11.5</v>
      </c>
      <c r="O8379" s="90">
        <f>_34_KNMI_Stations[[#This Row],[graaddagen]]*_34_KNMI_Stations[[#This Row],[Gewogen factor]]</f>
        <v>11.5</v>
      </c>
      <c r="P8379" s="90" cm="1">
        <f t="array" ref="P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0" spans="1:16" x14ac:dyDescent="0.25">
      <c r="A8380">
        <v>277</v>
      </c>
      <c r="B8380" s="113">
        <v>45363</v>
      </c>
      <c r="C8380" s="90">
        <v>3.5</v>
      </c>
      <c r="D8380" s="90">
        <v>7.1</v>
      </c>
      <c r="E8380" s="97">
        <v>197</v>
      </c>
      <c r="F8380" s="90">
        <v>0</v>
      </c>
      <c r="G8380" s="90"/>
      <c r="H8380">
        <v>0.95</v>
      </c>
      <c r="I8380" t="s">
        <v>13</v>
      </c>
      <c r="J8380">
        <v>1</v>
      </c>
      <c r="K8380">
        <v>3</v>
      </c>
      <c r="L8380">
        <v>2024</v>
      </c>
      <c r="M8380" t="s">
        <v>212</v>
      </c>
      <c r="N8380" s="90" cm="1">
        <f t="array" ref="N8380">IF(ISNUMBER(_34_KNMI_Stations[[#This Row],[Etmaal temperatuur °C]]),IF(_34_KNMI_Stations[[#This Row],[Etmaal temperatuur °C]]&lt;stookgrens[],stookgrens[]-_34_KNMI_Stations[[#This Row],[Etmaal temperatuur °C]],0),"")</f>
        <v>10.9</v>
      </c>
      <c r="O8380" s="90">
        <f>_34_KNMI_Stations[[#This Row],[graaddagen]]*_34_KNMI_Stations[[#This Row],[Gewogen factor]]</f>
        <v>10.9</v>
      </c>
      <c r="P8380" s="90" cm="1">
        <f t="array" ref="P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1" spans="1:16" x14ac:dyDescent="0.25">
      <c r="A8381">
        <v>277</v>
      </c>
      <c r="B8381" s="113">
        <v>45364</v>
      </c>
      <c r="C8381" s="90">
        <v>5.7</v>
      </c>
      <c r="D8381" s="90">
        <v>9.3000000000000007</v>
      </c>
      <c r="E8381" s="97">
        <v>321</v>
      </c>
      <c r="F8381" s="90">
        <v>0.2</v>
      </c>
      <c r="G8381" s="90"/>
      <c r="H8381">
        <v>0.92</v>
      </c>
      <c r="I8381" t="s">
        <v>13</v>
      </c>
      <c r="J8381">
        <v>1</v>
      </c>
      <c r="K8381">
        <v>3</v>
      </c>
      <c r="L8381">
        <v>2024</v>
      </c>
      <c r="M8381" t="s">
        <v>212</v>
      </c>
      <c r="N8381" s="90" cm="1">
        <f t="array" ref="N83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381" s="90">
        <f>_34_KNMI_Stations[[#This Row],[graaddagen]]*_34_KNMI_Stations[[#This Row],[Gewogen factor]]</f>
        <v>8.6999999999999993</v>
      </c>
      <c r="P8381" s="90" cm="1">
        <f t="array" ref="P8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2" spans="1:16" x14ac:dyDescent="0.25">
      <c r="A8382">
        <v>277</v>
      </c>
      <c r="B8382" s="113">
        <v>45365</v>
      </c>
      <c r="C8382" s="90">
        <v>5.5</v>
      </c>
      <c r="D8382" s="90">
        <v>11.5</v>
      </c>
      <c r="E8382" s="97">
        <v>1047</v>
      </c>
      <c r="F8382" s="90">
        <v>0</v>
      </c>
      <c r="G8382" s="90"/>
      <c r="H8382">
        <v>0.83</v>
      </c>
      <c r="I8382" t="s">
        <v>13</v>
      </c>
      <c r="J8382">
        <v>1</v>
      </c>
      <c r="K8382">
        <v>3</v>
      </c>
      <c r="L8382">
        <v>2024</v>
      </c>
      <c r="M8382" t="s">
        <v>212</v>
      </c>
      <c r="N8382" s="90" cm="1">
        <f t="array" ref="N8382">IF(ISNUMBER(_34_KNMI_Stations[[#This Row],[Etmaal temperatuur °C]]),IF(_34_KNMI_Stations[[#This Row],[Etmaal temperatuur °C]]&lt;stookgrens[],stookgrens[]-_34_KNMI_Stations[[#This Row],[Etmaal temperatuur °C]],0),"")</f>
        <v>6.5</v>
      </c>
      <c r="O8382" s="90">
        <f>_34_KNMI_Stations[[#This Row],[graaddagen]]*_34_KNMI_Stations[[#This Row],[Gewogen factor]]</f>
        <v>6.5</v>
      </c>
      <c r="P8382" s="90" cm="1">
        <f t="array" ref="P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3" spans="1:16" x14ac:dyDescent="0.25">
      <c r="A8383">
        <v>277</v>
      </c>
      <c r="B8383" s="113">
        <v>45366</v>
      </c>
      <c r="C8383" s="90">
        <v>7.2</v>
      </c>
      <c r="D8383" s="90">
        <v>11.8</v>
      </c>
      <c r="E8383" s="97">
        <v>494</v>
      </c>
      <c r="F8383" s="90">
        <v>-0.1</v>
      </c>
      <c r="G8383" s="90"/>
      <c r="H8383">
        <v>0.85</v>
      </c>
      <c r="I8383" t="s">
        <v>13</v>
      </c>
      <c r="J8383">
        <v>1</v>
      </c>
      <c r="K8383">
        <v>3</v>
      </c>
      <c r="L8383">
        <v>2024</v>
      </c>
      <c r="M8383" t="s">
        <v>212</v>
      </c>
      <c r="N8383" s="90" cm="1">
        <f t="array" ref="N838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383" s="90">
        <f>_34_KNMI_Stations[[#This Row],[graaddagen]]*_34_KNMI_Stations[[#This Row],[Gewogen factor]]</f>
        <v>6.1999999999999993</v>
      </c>
      <c r="P8383" s="90" cm="1">
        <f t="array" ref="P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4" spans="1:16" x14ac:dyDescent="0.25">
      <c r="A8384">
        <v>277</v>
      </c>
      <c r="B8384" s="113">
        <v>45367</v>
      </c>
      <c r="C8384" s="90">
        <v>7.5</v>
      </c>
      <c r="D8384" s="90">
        <v>8</v>
      </c>
      <c r="E8384" s="97">
        <v>1326</v>
      </c>
      <c r="F8384" s="90">
        <v>0.3</v>
      </c>
      <c r="G8384" s="90"/>
      <c r="H8384">
        <v>0.78</v>
      </c>
      <c r="I8384" t="s">
        <v>13</v>
      </c>
      <c r="J8384">
        <v>1</v>
      </c>
      <c r="K8384">
        <v>3</v>
      </c>
      <c r="L8384">
        <v>2024</v>
      </c>
      <c r="M8384" t="s">
        <v>212</v>
      </c>
      <c r="N8384" s="90" cm="1">
        <f t="array" ref="N8384">IF(ISNUMBER(_34_KNMI_Stations[[#This Row],[Etmaal temperatuur °C]]),IF(_34_KNMI_Stations[[#This Row],[Etmaal temperatuur °C]]&lt;stookgrens[],stookgrens[]-_34_KNMI_Stations[[#This Row],[Etmaal temperatuur °C]],0),"")</f>
        <v>10</v>
      </c>
      <c r="O8384" s="90">
        <f>_34_KNMI_Stations[[#This Row],[graaddagen]]*_34_KNMI_Stations[[#This Row],[Gewogen factor]]</f>
        <v>10</v>
      </c>
      <c r="P8384" s="90" cm="1">
        <f t="array" ref="P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5" spans="1:16" x14ac:dyDescent="0.25">
      <c r="A8385">
        <v>277</v>
      </c>
      <c r="B8385" s="113">
        <v>45368</v>
      </c>
      <c r="C8385" s="90">
        <v>5.5</v>
      </c>
      <c r="D8385" s="90">
        <v>7.9</v>
      </c>
      <c r="E8385" s="97">
        <v>572</v>
      </c>
      <c r="F8385" s="90">
        <v>0.5</v>
      </c>
      <c r="G8385" s="90"/>
      <c r="H8385">
        <v>0.78</v>
      </c>
      <c r="I8385" t="s">
        <v>13</v>
      </c>
      <c r="J8385">
        <v>1</v>
      </c>
      <c r="K8385">
        <v>3</v>
      </c>
      <c r="L8385">
        <v>2024</v>
      </c>
      <c r="M8385" t="s">
        <v>212</v>
      </c>
      <c r="N8385" s="90" cm="1">
        <f t="array" ref="N8385">IF(ISNUMBER(_34_KNMI_Stations[[#This Row],[Etmaal temperatuur °C]]),IF(_34_KNMI_Stations[[#This Row],[Etmaal temperatuur °C]]&lt;stookgrens[],stookgrens[]-_34_KNMI_Stations[[#This Row],[Etmaal temperatuur °C]],0),"")</f>
        <v>10.1</v>
      </c>
      <c r="O8385" s="90">
        <f>_34_KNMI_Stations[[#This Row],[graaddagen]]*_34_KNMI_Stations[[#This Row],[Gewogen factor]]</f>
        <v>10.1</v>
      </c>
      <c r="P8385" s="90" cm="1">
        <f t="array" ref="P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6" spans="1:16" x14ac:dyDescent="0.25">
      <c r="A8386">
        <v>277</v>
      </c>
      <c r="B8386" s="113">
        <v>45369</v>
      </c>
      <c r="C8386" s="90">
        <v>4</v>
      </c>
      <c r="D8386" s="90">
        <v>8.3000000000000007</v>
      </c>
      <c r="E8386" s="97">
        <v>522</v>
      </c>
      <c r="F8386" s="90">
        <v>0.7</v>
      </c>
      <c r="G8386" s="90"/>
      <c r="H8386">
        <v>0.93</v>
      </c>
      <c r="I8386" t="s">
        <v>13</v>
      </c>
      <c r="J8386">
        <v>1</v>
      </c>
      <c r="K8386">
        <v>3</v>
      </c>
      <c r="L8386">
        <v>2024</v>
      </c>
      <c r="M8386" t="s">
        <v>213</v>
      </c>
      <c r="N8386" s="90" cm="1">
        <f t="array" ref="N83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86" s="90">
        <f>_34_KNMI_Stations[[#This Row],[graaddagen]]*_34_KNMI_Stations[[#This Row],[Gewogen factor]]</f>
        <v>9.6999999999999993</v>
      </c>
      <c r="P8386" s="90" cm="1">
        <f t="array" ref="P8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7" spans="1:16" x14ac:dyDescent="0.25">
      <c r="A8387">
        <v>277</v>
      </c>
      <c r="B8387" s="113">
        <v>45370</v>
      </c>
      <c r="C8387" s="90">
        <v>4.0999999999999996</v>
      </c>
      <c r="D8387" s="90">
        <v>10.3</v>
      </c>
      <c r="E8387" s="97">
        <v>663</v>
      </c>
      <c r="F8387" s="90">
        <v>0</v>
      </c>
      <c r="G8387" s="90"/>
      <c r="H8387">
        <v>0.84</v>
      </c>
      <c r="I8387" t="s">
        <v>13</v>
      </c>
      <c r="J8387">
        <v>1</v>
      </c>
      <c r="K8387">
        <v>3</v>
      </c>
      <c r="L8387">
        <v>2024</v>
      </c>
      <c r="M8387" t="s">
        <v>213</v>
      </c>
      <c r="N8387" s="90" cm="1">
        <f t="array" ref="N83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387" s="90">
        <f>_34_KNMI_Stations[[#This Row],[graaddagen]]*_34_KNMI_Stations[[#This Row],[Gewogen factor]]</f>
        <v>7.6999999999999993</v>
      </c>
      <c r="P8387" s="90" cm="1">
        <f t="array" ref="P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8" spans="1:16" x14ac:dyDescent="0.25">
      <c r="A8388">
        <v>277</v>
      </c>
      <c r="B8388" s="113">
        <v>45371</v>
      </c>
      <c r="C8388" s="90">
        <v>2.8</v>
      </c>
      <c r="D8388" s="90">
        <v>10.4</v>
      </c>
      <c r="E8388" s="97">
        <v>426</v>
      </c>
      <c r="F8388" s="90">
        <v>1.2</v>
      </c>
      <c r="G8388" s="90"/>
      <c r="H8388">
        <v>0.94</v>
      </c>
      <c r="I8388" t="s">
        <v>13</v>
      </c>
      <c r="J8388">
        <v>1</v>
      </c>
      <c r="K8388">
        <v>3</v>
      </c>
      <c r="L8388">
        <v>2024</v>
      </c>
      <c r="M8388" t="s">
        <v>213</v>
      </c>
      <c r="N8388" s="90" cm="1">
        <f t="array" ref="N8388">IF(ISNUMBER(_34_KNMI_Stations[[#This Row],[Etmaal temperatuur °C]]),IF(_34_KNMI_Stations[[#This Row],[Etmaal temperatuur °C]]&lt;stookgrens[],stookgrens[]-_34_KNMI_Stations[[#This Row],[Etmaal temperatuur °C]],0),"")</f>
        <v>7.6</v>
      </c>
      <c r="O8388" s="90">
        <f>_34_KNMI_Stations[[#This Row],[graaddagen]]*_34_KNMI_Stations[[#This Row],[Gewogen factor]]</f>
        <v>7.6</v>
      </c>
      <c r="P8388" s="90" cm="1">
        <f t="array" ref="P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9" spans="1:16" x14ac:dyDescent="0.25">
      <c r="A8389">
        <v>277</v>
      </c>
      <c r="B8389" s="113">
        <v>45372</v>
      </c>
      <c r="C8389" s="90">
        <v>6.7</v>
      </c>
      <c r="D8389" s="90">
        <v>8</v>
      </c>
      <c r="E8389" s="97">
        <v>469</v>
      </c>
      <c r="F8389" s="90">
        <v>0.4</v>
      </c>
      <c r="G8389" s="90"/>
      <c r="H8389">
        <v>0.89</v>
      </c>
      <c r="I8389" t="s">
        <v>13</v>
      </c>
      <c r="J8389">
        <v>1</v>
      </c>
      <c r="K8389">
        <v>3</v>
      </c>
      <c r="L8389">
        <v>2024</v>
      </c>
      <c r="M8389" t="s">
        <v>213</v>
      </c>
      <c r="N8389" s="90" cm="1">
        <f t="array" ref="N8389">IF(ISNUMBER(_34_KNMI_Stations[[#This Row],[Etmaal temperatuur °C]]),IF(_34_KNMI_Stations[[#This Row],[Etmaal temperatuur °C]]&lt;stookgrens[],stookgrens[]-_34_KNMI_Stations[[#This Row],[Etmaal temperatuur °C]],0),"")</f>
        <v>10</v>
      </c>
      <c r="O8389" s="90">
        <f>_34_KNMI_Stations[[#This Row],[graaddagen]]*_34_KNMI_Stations[[#This Row],[Gewogen factor]]</f>
        <v>10</v>
      </c>
      <c r="P8389" s="90" cm="1">
        <f t="array" ref="P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0" spans="1:16" x14ac:dyDescent="0.25">
      <c r="A8390">
        <v>277</v>
      </c>
      <c r="B8390" s="113">
        <v>45373</v>
      </c>
      <c r="C8390" s="90">
        <v>7</v>
      </c>
      <c r="D8390" s="90">
        <v>9</v>
      </c>
      <c r="E8390" s="97">
        <v>407</v>
      </c>
      <c r="F8390" s="90">
        <v>4.5</v>
      </c>
      <c r="G8390" s="90"/>
      <c r="H8390">
        <v>0.89</v>
      </c>
      <c r="I8390" t="s">
        <v>13</v>
      </c>
      <c r="J8390">
        <v>1</v>
      </c>
      <c r="K8390">
        <v>3</v>
      </c>
      <c r="L8390">
        <v>2024</v>
      </c>
      <c r="M8390" t="s">
        <v>213</v>
      </c>
      <c r="N8390" s="90" cm="1">
        <f t="array" ref="N8390">IF(ISNUMBER(_34_KNMI_Stations[[#This Row],[Etmaal temperatuur °C]]),IF(_34_KNMI_Stations[[#This Row],[Etmaal temperatuur °C]]&lt;stookgrens[],stookgrens[]-_34_KNMI_Stations[[#This Row],[Etmaal temperatuur °C]],0),"")</f>
        <v>9</v>
      </c>
      <c r="O8390" s="90">
        <f>_34_KNMI_Stations[[#This Row],[graaddagen]]*_34_KNMI_Stations[[#This Row],[Gewogen factor]]</f>
        <v>9</v>
      </c>
      <c r="P8390" s="90" cm="1">
        <f t="array" ref="P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1" spans="1:16" x14ac:dyDescent="0.25">
      <c r="A8391">
        <v>277</v>
      </c>
      <c r="B8391" s="113">
        <v>45374</v>
      </c>
      <c r="C8391" s="90">
        <v>8.1999999999999993</v>
      </c>
      <c r="D8391" s="90">
        <v>6.8</v>
      </c>
      <c r="E8391" s="97">
        <v>1164</v>
      </c>
      <c r="F8391" s="90">
        <v>2.8</v>
      </c>
      <c r="G8391" s="90"/>
      <c r="H8391">
        <v>0.79</v>
      </c>
      <c r="I8391" t="s">
        <v>13</v>
      </c>
      <c r="J8391">
        <v>1</v>
      </c>
      <c r="K8391">
        <v>3</v>
      </c>
      <c r="L8391">
        <v>2024</v>
      </c>
      <c r="M8391" t="s">
        <v>213</v>
      </c>
      <c r="N8391" s="90" cm="1">
        <f t="array" ref="N8391">IF(ISNUMBER(_34_KNMI_Stations[[#This Row],[Etmaal temperatuur °C]]),IF(_34_KNMI_Stations[[#This Row],[Etmaal temperatuur °C]]&lt;stookgrens[],stookgrens[]-_34_KNMI_Stations[[#This Row],[Etmaal temperatuur °C]],0),"")</f>
        <v>11.2</v>
      </c>
      <c r="O8391" s="90">
        <f>_34_KNMI_Stations[[#This Row],[graaddagen]]*_34_KNMI_Stations[[#This Row],[Gewogen factor]]</f>
        <v>11.2</v>
      </c>
      <c r="P8391" s="90" cm="1">
        <f t="array" ref="P8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2" spans="1:16" x14ac:dyDescent="0.25">
      <c r="A8392">
        <v>277</v>
      </c>
      <c r="B8392" s="113">
        <v>45375</v>
      </c>
      <c r="C8392" s="90">
        <v>12</v>
      </c>
      <c r="D8392" s="90">
        <v>7.1</v>
      </c>
      <c r="E8392" s="97">
        <v>695</v>
      </c>
      <c r="F8392" s="90">
        <v>9.8000000000000007</v>
      </c>
      <c r="G8392" s="90"/>
      <c r="H8392">
        <v>0.83</v>
      </c>
      <c r="I8392" t="s">
        <v>13</v>
      </c>
      <c r="J8392">
        <v>1</v>
      </c>
      <c r="K8392">
        <v>3</v>
      </c>
      <c r="L8392">
        <v>2024</v>
      </c>
      <c r="M8392" t="s">
        <v>213</v>
      </c>
      <c r="N8392" s="90" cm="1">
        <f t="array" ref="N8392">IF(ISNUMBER(_34_KNMI_Stations[[#This Row],[Etmaal temperatuur °C]]),IF(_34_KNMI_Stations[[#This Row],[Etmaal temperatuur °C]]&lt;stookgrens[],stookgrens[]-_34_KNMI_Stations[[#This Row],[Etmaal temperatuur °C]],0),"")</f>
        <v>10.9</v>
      </c>
      <c r="O8392" s="90">
        <f>_34_KNMI_Stations[[#This Row],[graaddagen]]*_34_KNMI_Stations[[#This Row],[Gewogen factor]]</f>
        <v>10.9</v>
      </c>
      <c r="P8392" s="90" cm="1">
        <f t="array" ref="P8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3" spans="1:16" x14ac:dyDescent="0.25">
      <c r="A8393">
        <v>277</v>
      </c>
      <c r="B8393" s="113">
        <v>45376</v>
      </c>
      <c r="C8393" s="90">
        <v>4.8</v>
      </c>
      <c r="D8393" s="90">
        <v>7.2</v>
      </c>
      <c r="E8393" s="97">
        <v>1520</v>
      </c>
      <c r="F8393" s="90">
        <v>0.7</v>
      </c>
      <c r="G8393" s="90"/>
      <c r="H8393">
        <v>0.75</v>
      </c>
      <c r="I8393" t="s">
        <v>13</v>
      </c>
      <c r="J8393">
        <v>1</v>
      </c>
      <c r="K8393">
        <v>3</v>
      </c>
      <c r="L8393">
        <v>2024</v>
      </c>
      <c r="M8393" t="s">
        <v>214</v>
      </c>
      <c r="N8393" s="90" cm="1">
        <f t="array" ref="N8393">IF(ISNUMBER(_34_KNMI_Stations[[#This Row],[Etmaal temperatuur °C]]),IF(_34_KNMI_Stations[[#This Row],[Etmaal temperatuur °C]]&lt;stookgrens[],stookgrens[]-_34_KNMI_Stations[[#This Row],[Etmaal temperatuur °C]],0),"")</f>
        <v>10.8</v>
      </c>
      <c r="O8393" s="90">
        <f>_34_KNMI_Stations[[#This Row],[graaddagen]]*_34_KNMI_Stations[[#This Row],[Gewogen factor]]</f>
        <v>10.8</v>
      </c>
      <c r="P8393" s="90" cm="1">
        <f t="array" ref="P8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4" spans="1:16" x14ac:dyDescent="0.25">
      <c r="A8394">
        <v>277</v>
      </c>
      <c r="B8394" s="113">
        <v>45377</v>
      </c>
      <c r="C8394" s="90">
        <v>5.3</v>
      </c>
      <c r="D8394" s="90">
        <v>8.3000000000000007</v>
      </c>
      <c r="E8394" s="97">
        <v>1332</v>
      </c>
      <c r="F8394" s="90">
        <v>0</v>
      </c>
      <c r="G8394" s="90"/>
      <c r="H8394">
        <v>0.7</v>
      </c>
      <c r="I8394" t="s">
        <v>13</v>
      </c>
      <c r="J8394">
        <v>1</v>
      </c>
      <c r="K8394">
        <v>3</v>
      </c>
      <c r="L8394">
        <v>2024</v>
      </c>
      <c r="M8394" t="s">
        <v>214</v>
      </c>
      <c r="N8394" s="90" cm="1">
        <f t="array" ref="N83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94" s="90">
        <f>_34_KNMI_Stations[[#This Row],[graaddagen]]*_34_KNMI_Stations[[#This Row],[Gewogen factor]]</f>
        <v>9.6999999999999993</v>
      </c>
      <c r="P8394" s="90" cm="1">
        <f t="array" ref="P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5" spans="1:16" x14ac:dyDescent="0.25">
      <c r="A8395">
        <v>277</v>
      </c>
      <c r="B8395" s="113">
        <v>45378</v>
      </c>
      <c r="C8395" s="90">
        <v>4.5999999999999996</v>
      </c>
      <c r="D8395" s="90">
        <v>8.8000000000000007</v>
      </c>
      <c r="E8395" s="97">
        <v>598</v>
      </c>
      <c r="F8395" s="90">
        <v>0.4</v>
      </c>
      <c r="G8395" s="90"/>
      <c r="H8395">
        <v>0.82</v>
      </c>
      <c r="I8395" t="s">
        <v>13</v>
      </c>
      <c r="J8395">
        <v>1</v>
      </c>
      <c r="K8395">
        <v>3</v>
      </c>
      <c r="L8395">
        <v>2024</v>
      </c>
      <c r="M8395" t="s">
        <v>214</v>
      </c>
      <c r="N8395" s="90" cm="1">
        <f t="array" ref="N839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395" s="90">
        <f>_34_KNMI_Stations[[#This Row],[graaddagen]]*_34_KNMI_Stations[[#This Row],[Gewogen factor]]</f>
        <v>9.1999999999999993</v>
      </c>
      <c r="P8395" s="90" cm="1">
        <f t="array" ref="P8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6" spans="1:16" x14ac:dyDescent="0.25">
      <c r="A8396">
        <v>277</v>
      </c>
      <c r="B8396" s="113">
        <v>45379</v>
      </c>
      <c r="C8396" s="90">
        <v>6</v>
      </c>
      <c r="D8396" s="90">
        <v>8.4</v>
      </c>
      <c r="E8396" s="97">
        <v>736</v>
      </c>
      <c r="F8396" s="90">
        <v>2.2999999999999998</v>
      </c>
      <c r="G8396" s="90"/>
      <c r="H8396">
        <v>0.81</v>
      </c>
      <c r="I8396" t="s">
        <v>13</v>
      </c>
      <c r="J8396">
        <v>1</v>
      </c>
      <c r="K8396">
        <v>3</v>
      </c>
      <c r="L8396">
        <v>2024</v>
      </c>
      <c r="M8396" t="s">
        <v>214</v>
      </c>
      <c r="N8396" s="90" cm="1">
        <f t="array" ref="N8396">IF(ISNUMBER(_34_KNMI_Stations[[#This Row],[Etmaal temperatuur °C]]),IF(_34_KNMI_Stations[[#This Row],[Etmaal temperatuur °C]]&lt;stookgrens[],stookgrens[]-_34_KNMI_Stations[[#This Row],[Etmaal temperatuur °C]],0),"")</f>
        <v>9.6</v>
      </c>
      <c r="O8396" s="90">
        <f>_34_KNMI_Stations[[#This Row],[graaddagen]]*_34_KNMI_Stations[[#This Row],[Gewogen factor]]</f>
        <v>9.6</v>
      </c>
      <c r="P8396" s="90" cm="1">
        <f t="array" ref="P8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7" spans="1:16" x14ac:dyDescent="0.25">
      <c r="A8397">
        <v>277</v>
      </c>
      <c r="B8397" s="113">
        <v>45380</v>
      </c>
      <c r="C8397" s="90">
        <v>6.3</v>
      </c>
      <c r="D8397" s="90">
        <v>10.199999999999999</v>
      </c>
      <c r="E8397" s="97">
        <v>1140</v>
      </c>
      <c r="F8397" s="90">
        <v>0</v>
      </c>
      <c r="G8397" s="90"/>
      <c r="H8397">
        <v>0.73</v>
      </c>
      <c r="I8397" t="s">
        <v>13</v>
      </c>
      <c r="J8397">
        <v>1</v>
      </c>
      <c r="K8397">
        <v>3</v>
      </c>
      <c r="L8397">
        <v>2024</v>
      </c>
      <c r="M8397" t="s">
        <v>214</v>
      </c>
      <c r="N8397" s="90" cm="1">
        <f t="array" ref="N83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397" s="90">
        <f>_34_KNMI_Stations[[#This Row],[graaddagen]]*_34_KNMI_Stations[[#This Row],[Gewogen factor]]</f>
        <v>7.8000000000000007</v>
      </c>
      <c r="P8397" s="90" cm="1">
        <f t="array" ref="P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8" spans="1:16" x14ac:dyDescent="0.25">
      <c r="A8398">
        <v>277</v>
      </c>
      <c r="B8398" s="113">
        <v>45381</v>
      </c>
      <c r="C8398" s="90">
        <v>3.9</v>
      </c>
      <c r="D8398" s="90">
        <v>9.1999999999999993</v>
      </c>
      <c r="E8398" s="97">
        <v>569</v>
      </c>
      <c r="F8398" s="90">
        <v>0.2</v>
      </c>
      <c r="G8398" s="90"/>
      <c r="H8398">
        <v>0.93</v>
      </c>
      <c r="I8398" t="s">
        <v>13</v>
      </c>
      <c r="J8398">
        <v>1</v>
      </c>
      <c r="K8398">
        <v>3</v>
      </c>
      <c r="L8398">
        <v>2024</v>
      </c>
      <c r="M8398" t="s">
        <v>214</v>
      </c>
      <c r="N8398" s="90" cm="1">
        <f t="array" ref="N83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98" s="90">
        <f>_34_KNMI_Stations[[#This Row],[graaddagen]]*_34_KNMI_Stations[[#This Row],[Gewogen factor]]</f>
        <v>8.8000000000000007</v>
      </c>
      <c r="P8398" s="90" cm="1">
        <f t="array" ref="P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9" spans="1:16" x14ac:dyDescent="0.25">
      <c r="A8399">
        <v>277</v>
      </c>
      <c r="B8399" s="113">
        <v>45382</v>
      </c>
      <c r="C8399" s="90">
        <v>6.3</v>
      </c>
      <c r="D8399" s="90">
        <v>8.9</v>
      </c>
      <c r="E8399" s="97">
        <v>1017</v>
      </c>
      <c r="F8399" s="90">
        <v>2</v>
      </c>
      <c r="G8399" s="90"/>
      <c r="H8399">
        <v>0.92</v>
      </c>
      <c r="I8399" t="s">
        <v>13</v>
      </c>
      <c r="J8399">
        <v>1</v>
      </c>
      <c r="K8399">
        <v>3</v>
      </c>
      <c r="L8399">
        <v>2024</v>
      </c>
      <c r="M8399" t="s">
        <v>214</v>
      </c>
      <c r="N8399" s="90" cm="1">
        <f t="array" ref="N8399">IF(ISNUMBER(_34_KNMI_Stations[[#This Row],[Etmaal temperatuur °C]]),IF(_34_KNMI_Stations[[#This Row],[Etmaal temperatuur °C]]&lt;stookgrens[],stookgrens[]-_34_KNMI_Stations[[#This Row],[Etmaal temperatuur °C]],0),"")</f>
        <v>9.1</v>
      </c>
      <c r="O8399" s="90">
        <f>_34_KNMI_Stations[[#This Row],[graaddagen]]*_34_KNMI_Stations[[#This Row],[Gewogen factor]]</f>
        <v>9.1</v>
      </c>
      <c r="P8399" s="90" cm="1">
        <f t="array" ref="P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0" spans="1:16" x14ac:dyDescent="0.25">
      <c r="A8400">
        <v>277</v>
      </c>
      <c r="B8400" s="113">
        <v>45383</v>
      </c>
      <c r="C8400" s="90">
        <v>4.2</v>
      </c>
      <c r="D8400" s="90">
        <v>9.4</v>
      </c>
      <c r="E8400" s="97">
        <v>464</v>
      </c>
      <c r="F8400" s="90">
        <v>0</v>
      </c>
      <c r="G8400" s="90"/>
      <c r="H8400">
        <v>0.92</v>
      </c>
      <c r="I8400" t="s">
        <v>13</v>
      </c>
      <c r="J8400">
        <v>0.8</v>
      </c>
      <c r="K8400">
        <v>4</v>
      </c>
      <c r="L8400">
        <v>2024</v>
      </c>
      <c r="M8400" t="s">
        <v>215</v>
      </c>
      <c r="N8400" s="90" cm="1">
        <f t="array" ref="N8400">IF(ISNUMBER(_34_KNMI_Stations[[#This Row],[Etmaal temperatuur °C]]),IF(_34_KNMI_Stations[[#This Row],[Etmaal temperatuur °C]]&lt;stookgrens[],stookgrens[]-_34_KNMI_Stations[[#This Row],[Etmaal temperatuur °C]],0),"")</f>
        <v>8.6</v>
      </c>
      <c r="O8400" s="90">
        <f>_34_KNMI_Stations[[#This Row],[graaddagen]]*_34_KNMI_Stations[[#This Row],[Gewogen factor]]</f>
        <v>6.88</v>
      </c>
      <c r="P8400" s="90" cm="1">
        <f t="array" ref="P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1" spans="1:16" x14ac:dyDescent="0.25">
      <c r="A8401">
        <v>277</v>
      </c>
      <c r="B8401" s="113">
        <v>45384</v>
      </c>
      <c r="C8401" s="90">
        <v>5.2</v>
      </c>
      <c r="D8401" s="90">
        <v>9.5</v>
      </c>
      <c r="E8401" s="97">
        <v>810</v>
      </c>
      <c r="F8401" s="90">
        <v>1.1000000000000001</v>
      </c>
      <c r="G8401" s="90"/>
      <c r="H8401">
        <v>0.9</v>
      </c>
      <c r="I8401" t="s">
        <v>13</v>
      </c>
      <c r="J8401">
        <v>0.8</v>
      </c>
      <c r="K8401">
        <v>4</v>
      </c>
      <c r="L8401">
        <v>2024</v>
      </c>
      <c r="M8401" t="s">
        <v>215</v>
      </c>
      <c r="N8401" s="90" cm="1">
        <f t="array" ref="N8401">IF(ISNUMBER(_34_KNMI_Stations[[#This Row],[Etmaal temperatuur °C]]),IF(_34_KNMI_Stations[[#This Row],[Etmaal temperatuur °C]]&lt;stookgrens[],stookgrens[]-_34_KNMI_Stations[[#This Row],[Etmaal temperatuur °C]],0),"")</f>
        <v>8.5</v>
      </c>
      <c r="O8401" s="90">
        <f>_34_KNMI_Stations[[#This Row],[graaddagen]]*_34_KNMI_Stations[[#This Row],[Gewogen factor]]</f>
        <v>6.8000000000000007</v>
      </c>
      <c r="P8401" s="90" cm="1">
        <f t="array" ref="P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2" spans="1:16" x14ac:dyDescent="0.25">
      <c r="A8402">
        <v>277</v>
      </c>
      <c r="B8402" s="113">
        <v>45385</v>
      </c>
      <c r="C8402" s="90">
        <v>4.7</v>
      </c>
      <c r="D8402" s="90">
        <v>10.3</v>
      </c>
      <c r="E8402" s="97">
        <v>557</v>
      </c>
      <c r="F8402" s="90">
        <v>4.8</v>
      </c>
      <c r="G8402" s="90"/>
      <c r="H8402">
        <v>0.92</v>
      </c>
      <c r="I8402" t="s">
        <v>13</v>
      </c>
      <c r="J8402">
        <v>0.8</v>
      </c>
      <c r="K8402">
        <v>4</v>
      </c>
      <c r="L8402">
        <v>2024</v>
      </c>
      <c r="M8402" t="s">
        <v>215</v>
      </c>
      <c r="N8402" s="90" cm="1">
        <f t="array" ref="N84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402" s="90">
        <f>_34_KNMI_Stations[[#This Row],[graaddagen]]*_34_KNMI_Stations[[#This Row],[Gewogen factor]]</f>
        <v>6.16</v>
      </c>
      <c r="P8402" s="90" cm="1">
        <f t="array" ref="P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3" spans="1:16" x14ac:dyDescent="0.25">
      <c r="A8403">
        <v>277</v>
      </c>
      <c r="B8403" s="113">
        <v>45386</v>
      </c>
      <c r="C8403" s="90">
        <v>6.1</v>
      </c>
      <c r="D8403" s="90">
        <v>9.9</v>
      </c>
      <c r="E8403" s="97">
        <v>451</v>
      </c>
      <c r="F8403" s="90">
        <v>8.5</v>
      </c>
      <c r="G8403" s="90"/>
      <c r="H8403">
        <v>0.93</v>
      </c>
      <c r="I8403" t="s">
        <v>13</v>
      </c>
      <c r="J8403">
        <v>0.8</v>
      </c>
      <c r="K8403">
        <v>4</v>
      </c>
      <c r="L8403">
        <v>2024</v>
      </c>
      <c r="M8403" t="s">
        <v>215</v>
      </c>
      <c r="N8403" s="90" cm="1">
        <f t="array" ref="N8403">IF(ISNUMBER(_34_KNMI_Stations[[#This Row],[Etmaal temperatuur °C]]),IF(_34_KNMI_Stations[[#This Row],[Etmaal temperatuur °C]]&lt;stookgrens[],stookgrens[]-_34_KNMI_Stations[[#This Row],[Etmaal temperatuur °C]],0),"")</f>
        <v>8.1</v>
      </c>
      <c r="O8403" s="90">
        <f>_34_KNMI_Stations[[#This Row],[graaddagen]]*_34_KNMI_Stations[[#This Row],[Gewogen factor]]</f>
        <v>6.48</v>
      </c>
      <c r="P8403" s="90" cm="1">
        <f t="array" ref="P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4" spans="1:16" x14ac:dyDescent="0.25">
      <c r="A8404">
        <v>277</v>
      </c>
      <c r="B8404" s="113">
        <v>45387</v>
      </c>
      <c r="C8404" s="90">
        <v>7.4</v>
      </c>
      <c r="D8404" s="90">
        <v>12.4</v>
      </c>
      <c r="E8404" s="97">
        <v>795</v>
      </c>
      <c r="F8404" s="90">
        <v>8.5</v>
      </c>
      <c r="G8404" s="90"/>
      <c r="H8404">
        <v>0.87</v>
      </c>
      <c r="I8404" t="s">
        <v>13</v>
      </c>
      <c r="J8404">
        <v>0.8</v>
      </c>
      <c r="K8404">
        <v>4</v>
      </c>
      <c r="L8404">
        <v>2024</v>
      </c>
      <c r="M8404" t="s">
        <v>215</v>
      </c>
      <c r="N8404" s="90" cm="1">
        <f t="array" ref="N8404">IF(ISNUMBER(_34_KNMI_Stations[[#This Row],[Etmaal temperatuur °C]]),IF(_34_KNMI_Stations[[#This Row],[Etmaal temperatuur °C]]&lt;stookgrens[],stookgrens[]-_34_KNMI_Stations[[#This Row],[Etmaal temperatuur °C]],0),"")</f>
        <v>5.6</v>
      </c>
      <c r="O8404" s="90">
        <f>_34_KNMI_Stations[[#This Row],[graaddagen]]*_34_KNMI_Stations[[#This Row],[Gewogen factor]]</f>
        <v>4.4799999999999995</v>
      </c>
      <c r="P8404" s="90" cm="1">
        <f t="array" ref="P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5" spans="1:16" x14ac:dyDescent="0.25">
      <c r="A8405">
        <v>277</v>
      </c>
      <c r="B8405" s="113">
        <v>45388</v>
      </c>
      <c r="C8405" s="90">
        <v>6</v>
      </c>
      <c r="D8405" s="90">
        <v>16.600000000000001</v>
      </c>
      <c r="E8405" s="97">
        <v>1465</v>
      </c>
      <c r="F8405" s="90">
        <v>0</v>
      </c>
      <c r="G8405" s="90"/>
      <c r="H8405">
        <v>0.72</v>
      </c>
      <c r="I8405" t="s">
        <v>13</v>
      </c>
      <c r="J8405">
        <v>0.8</v>
      </c>
      <c r="K8405">
        <v>4</v>
      </c>
      <c r="L8405">
        <v>2024</v>
      </c>
      <c r="M8405" t="s">
        <v>215</v>
      </c>
      <c r="N8405" s="90" cm="1">
        <f t="array" ref="N840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405" s="90">
        <f>_34_KNMI_Stations[[#This Row],[graaddagen]]*_34_KNMI_Stations[[#This Row],[Gewogen factor]]</f>
        <v>1.119999999999999</v>
      </c>
      <c r="P8405" s="90" cm="1">
        <f t="array" ref="P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6" spans="1:16" x14ac:dyDescent="0.25">
      <c r="A8406">
        <v>277</v>
      </c>
      <c r="B8406" s="113">
        <v>45389</v>
      </c>
      <c r="C8406" s="90">
        <v>6.9</v>
      </c>
      <c r="D8406" s="90">
        <v>14.6</v>
      </c>
      <c r="E8406" s="97">
        <v>1786</v>
      </c>
      <c r="F8406" s="90">
        <v>1.3</v>
      </c>
      <c r="G8406" s="90"/>
      <c r="H8406">
        <v>0.74</v>
      </c>
      <c r="I8406" t="s">
        <v>13</v>
      </c>
      <c r="J8406">
        <v>0.8</v>
      </c>
      <c r="K8406">
        <v>4</v>
      </c>
      <c r="L8406">
        <v>2024</v>
      </c>
      <c r="M8406" t="s">
        <v>215</v>
      </c>
      <c r="N8406" s="90" cm="1">
        <f t="array" ref="N840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406" s="90">
        <f>_34_KNMI_Stations[[#This Row],[graaddagen]]*_34_KNMI_Stations[[#This Row],[Gewogen factor]]</f>
        <v>2.7200000000000006</v>
      </c>
      <c r="P8406" s="90" cm="1">
        <f t="array" ref="P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7" spans="1:16" x14ac:dyDescent="0.25">
      <c r="A8407">
        <v>277</v>
      </c>
      <c r="B8407" s="113">
        <v>45390</v>
      </c>
      <c r="C8407" s="90">
        <v>3.5</v>
      </c>
      <c r="D8407" s="90">
        <v>14.2</v>
      </c>
      <c r="E8407" s="97">
        <v>1066</v>
      </c>
      <c r="F8407" s="90">
        <v>0</v>
      </c>
      <c r="G8407" s="90"/>
      <c r="H8407">
        <v>0.82</v>
      </c>
      <c r="I8407" t="s">
        <v>13</v>
      </c>
      <c r="J8407">
        <v>0.8</v>
      </c>
      <c r="K8407">
        <v>4</v>
      </c>
      <c r="L8407">
        <v>2024</v>
      </c>
      <c r="M8407" t="s">
        <v>216</v>
      </c>
      <c r="N8407" s="90" cm="1">
        <f t="array" ref="N84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407" s="90">
        <f>_34_KNMI_Stations[[#This Row],[graaddagen]]*_34_KNMI_Stations[[#This Row],[Gewogen factor]]</f>
        <v>3.0400000000000009</v>
      </c>
      <c r="P8407" s="90" cm="1">
        <f t="array" ref="P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8" spans="1:16" x14ac:dyDescent="0.25">
      <c r="A8408">
        <v>277</v>
      </c>
      <c r="B8408" s="113">
        <v>45391</v>
      </c>
      <c r="C8408" s="90">
        <v>8.6</v>
      </c>
      <c r="D8408" s="90">
        <v>11.7</v>
      </c>
      <c r="E8408" s="97">
        <v>778</v>
      </c>
      <c r="F8408" s="90">
        <v>3.7</v>
      </c>
      <c r="G8408" s="90"/>
      <c r="H8408">
        <v>0.82</v>
      </c>
      <c r="I8408" t="s">
        <v>13</v>
      </c>
      <c r="J8408">
        <v>0.8</v>
      </c>
      <c r="K8408">
        <v>4</v>
      </c>
      <c r="L8408">
        <v>2024</v>
      </c>
      <c r="M8408" t="s">
        <v>216</v>
      </c>
      <c r="N8408" s="90" cm="1">
        <f t="array" ref="N840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408" s="90">
        <f>_34_KNMI_Stations[[#This Row],[graaddagen]]*_34_KNMI_Stations[[#This Row],[Gewogen factor]]</f>
        <v>5.0400000000000009</v>
      </c>
      <c r="P8408" s="90" cm="1">
        <f t="array" ref="P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9" spans="1:16" x14ac:dyDescent="0.25">
      <c r="A8409">
        <v>277</v>
      </c>
      <c r="B8409" s="113">
        <v>45392</v>
      </c>
      <c r="C8409" s="90">
        <v>7.4</v>
      </c>
      <c r="D8409" s="90">
        <v>10.8</v>
      </c>
      <c r="E8409" s="97">
        <v>1643</v>
      </c>
      <c r="F8409" s="90">
        <v>0.5</v>
      </c>
      <c r="G8409" s="90"/>
      <c r="H8409">
        <v>0.69</v>
      </c>
      <c r="I8409" t="s">
        <v>13</v>
      </c>
      <c r="J8409">
        <v>0.8</v>
      </c>
      <c r="K8409">
        <v>4</v>
      </c>
      <c r="L8409">
        <v>2024</v>
      </c>
      <c r="M8409" t="s">
        <v>216</v>
      </c>
      <c r="N8409" s="90" cm="1">
        <f t="array" ref="N840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409" s="90">
        <f>_34_KNMI_Stations[[#This Row],[graaddagen]]*_34_KNMI_Stations[[#This Row],[Gewogen factor]]</f>
        <v>5.76</v>
      </c>
      <c r="P8409" s="90" cm="1">
        <f t="array" ref="P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0" spans="1:16" x14ac:dyDescent="0.25">
      <c r="A8410">
        <v>277</v>
      </c>
      <c r="B8410" s="113">
        <v>45393</v>
      </c>
      <c r="C8410" s="90">
        <v>6.3</v>
      </c>
      <c r="D8410" s="90">
        <v>13</v>
      </c>
      <c r="E8410" s="97">
        <v>453</v>
      </c>
      <c r="F8410" s="90">
        <v>2.5</v>
      </c>
      <c r="G8410" s="90"/>
      <c r="H8410">
        <v>0.89</v>
      </c>
      <c r="I8410" t="s">
        <v>13</v>
      </c>
      <c r="J8410">
        <v>0.8</v>
      </c>
      <c r="K8410">
        <v>4</v>
      </c>
      <c r="L8410">
        <v>2024</v>
      </c>
      <c r="M8410" t="s">
        <v>216</v>
      </c>
      <c r="N8410" s="90" cm="1">
        <f t="array" ref="N8410">IF(ISNUMBER(_34_KNMI_Stations[[#This Row],[Etmaal temperatuur °C]]),IF(_34_KNMI_Stations[[#This Row],[Etmaal temperatuur °C]]&lt;stookgrens[],stookgrens[]-_34_KNMI_Stations[[#This Row],[Etmaal temperatuur °C]],0),"")</f>
        <v>5</v>
      </c>
      <c r="O8410" s="90">
        <f>_34_KNMI_Stations[[#This Row],[graaddagen]]*_34_KNMI_Stations[[#This Row],[Gewogen factor]]</f>
        <v>4</v>
      </c>
      <c r="P8410" s="90" cm="1">
        <f t="array" ref="P8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1" spans="1:16" x14ac:dyDescent="0.25">
      <c r="A8411">
        <v>277</v>
      </c>
      <c r="B8411" s="113">
        <v>45394</v>
      </c>
      <c r="C8411" s="90">
        <v>6.7</v>
      </c>
      <c r="D8411" s="90">
        <v>13</v>
      </c>
      <c r="E8411" s="97">
        <v>1392</v>
      </c>
      <c r="F8411" s="90">
        <v>0</v>
      </c>
      <c r="G8411" s="90"/>
      <c r="H8411">
        <v>0.86</v>
      </c>
      <c r="I8411" t="s">
        <v>13</v>
      </c>
      <c r="J8411">
        <v>0.8</v>
      </c>
      <c r="K8411">
        <v>4</v>
      </c>
      <c r="L8411">
        <v>2024</v>
      </c>
      <c r="M8411" t="s">
        <v>216</v>
      </c>
      <c r="N8411" s="90" cm="1">
        <f t="array" ref="N8411">IF(ISNUMBER(_34_KNMI_Stations[[#This Row],[Etmaal temperatuur °C]]),IF(_34_KNMI_Stations[[#This Row],[Etmaal temperatuur °C]]&lt;stookgrens[],stookgrens[]-_34_KNMI_Stations[[#This Row],[Etmaal temperatuur °C]],0),"")</f>
        <v>5</v>
      </c>
      <c r="O8411" s="90">
        <f>_34_KNMI_Stations[[#This Row],[graaddagen]]*_34_KNMI_Stations[[#This Row],[Gewogen factor]]</f>
        <v>4</v>
      </c>
      <c r="P8411" s="90" cm="1">
        <f t="array" ref="P8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2" spans="1:16" x14ac:dyDescent="0.25">
      <c r="A8412">
        <v>277</v>
      </c>
      <c r="B8412" s="113">
        <v>45395</v>
      </c>
      <c r="C8412" s="90">
        <v>6.8</v>
      </c>
      <c r="D8412" s="90">
        <v>14.3</v>
      </c>
      <c r="E8412" s="97">
        <v>1489</v>
      </c>
      <c r="F8412" s="90">
        <v>0.1</v>
      </c>
      <c r="G8412" s="90"/>
      <c r="H8412">
        <v>0.81</v>
      </c>
      <c r="I8412" t="s">
        <v>13</v>
      </c>
      <c r="J8412">
        <v>0.8</v>
      </c>
      <c r="K8412">
        <v>4</v>
      </c>
      <c r="L8412">
        <v>2024</v>
      </c>
      <c r="M8412" t="s">
        <v>216</v>
      </c>
      <c r="N8412" s="90" cm="1">
        <f t="array" ref="N84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412" s="90">
        <f>_34_KNMI_Stations[[#This Row],[graaddagen]]*_34_KNMI_Stations[[#This Row],[Gewogen factor]]</f>
        <v>2.9599999999999995</v>
      </c>
      <c r="P8412" s="90" cm="1">
        <f t="array" ref="P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3" spans="1:16" x14ac:dyDescent="0.25">
      <c r="A8413">
        <v>277</v>
      </c>
      <c r="B8413" s="113">
        <v>45396</v>
      </c>
      <c r="C8413" s="90">
        <v>7.8</v>
      </c>
      <c r="D8413" s="90">
        <v>10.199999999999999</v>
      </c>
      <c r="E8413" s="97">
        <v>2026</v>
      </c>
      <c r="F8413" s="90">
        <v>0</v>
      </c>
      <c r="G8413" s="90"/>
      <c r="H8413">
        <v>0.7</v>
      </c>
      <c r="I8413" t="s">
        <v>13</v>
      </c>
      <c r="J8413">
        <v>0.8</v>
      </c>
      <c r="K8413">
        <v>4</v>
      </c>
      <c r="L8413">
        <v>2024</v>
      </c>
      <c r="M8413" t="s">
        <v>216</v>
      </c>
      <c r="N8413" s="90" cm="1">
        <f t="array" ref="N84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413" s="90">
        <f>_34_KNMI_Stations[[#This Row],[graaddagen]]*_34_KNMI_Stations[[#This Row],[Gewogen factor]]</f>
        <v>6.2400000000000011</v>
      </c>
      <c r="P8413" s="90" cm="1">
        <f t="array" ref="P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4" spans="1:16" x14ac:dyDescent="0.25">
      <c r="A8414">
        <v>277</v>
      </c>
      <c r="B8414" s="113">
        <v>45397</v>
      </c>
      <c r="C8414" s="90">
        <v>8.6</v>
      </c>
      <c r="D8414" s="90">
        <v>8.1999999999999993</v>
      </c>
      <c r="E8414" s="97">
        <v>792</v>
      </c>
      <c r="F8414" s="90">
        <v>12.8</v>
      </c>
      <c r="G8414" s="90"/>
      <c r="H8414">
        <v>0.84</v>
      </c>
      <c r="I8414" t="s">
        <v>13</v>
      </c>
      <c r="J8414">
        <v>0.8</v>
      </c>
      <c r="K8414">
        <v>4</v>
      </c>
      <c r="L8414">
        <v>2024</v>
      </c>
      <c r="M8414" t="s">
        <v>217</v>
      </c>
      <c r="N8414" s="90" cm="1">
        <f t="array" ref="N841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414" s="90">
        <f>_34_KNMI_Stations[[#This Row],[graaddagen]]*_34_KNMI_Stations[[#This Row],[Gewogen factor]]</f>
        <v>7.8400000000000007</v>
      </c>
      <c r="P8414" s="90" cm="1">
        <f t="array" ref="P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5" spans="1:16" x14ac:dyDescent="0.25">
      <c r="A8415">
        <v>277</v>
      </c>
      <c r="B8415" s="113">
        <v>45398</v>
      </c>
      <c r="C8415" s="90">
        <v>7.8</v>
      </c>
      <c r="D8415" s="90">
        <v>8.4</v>
      </c>
      <c r="E8415" s="97">
        <v>1526</v>
      </c>
      <c r="F8415" s="90">
        <v>9.4</v>
      </c>
      <c r="G8415" s="90"/>
      <c r="H8415">
        <v>0.81</v>
      </c>
      <c r="I8415" t="s">
        <v>13</v>
      </c>
      <c r="J8415">
        <v>0.8</v>
      </c>
      <c r="K8415">
        <v>4</v>
      </c>
      <c r="L8415">
        <v>2024</v>
      </c>
      <c r="M8415" t="s">
        <v>217</v>
      </c>
      <c r="N8415" s="90" cm="1">
        <f t="array" ref="N8415">IF(ISNUMBER(_34_KNMI_Stations[[#This Row],[Etmaal temperatuur °C]]),IF(_34_KNMI_Stations[[#This Row],[Etmaal temperatuur °C]]&lt;stookgrens[],stookgrens[]-_34_KNMI_Stations[[#This Row],[Etmaal temperatuur °C]],0),"")</f>
        <v>9.6</v>
      </c>
      <c r="O8415" s="90">
        <f>_34_KNMI_Stations[[#This Row],[graaddagen]]*_34_KNMI_Stations[[#This Row],[Gewogen factor]]</f>
        <v>7.68</v>
      </c>
      <c r="P8415" s="90" cm="1">
        <f t="array" ref="P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6" spans="1:16" x14ac:dyDescent="0.25">
      <c r="A8416">
        <v>277</v>
      </c>
      <c r="B8416" s="113">
        <v>45399</v>
      </c>
      <c r="C8416" s="90">
        <v>6</v>
      </c>
      <c r="D8416" s="90">
        <v>8.1</v>
      </c>
      <c r="E8416" s="97">
        <v>1832</v>
      </c>
      <c r="F8416" s="90">
        <v>5.2</v>
      </c>
      <c r="G8416" s="90"/>
      <c r="H8416">
        <v>0.71</v>
      </c>
      <c r="I8416" t="s">
        <v>13</v>
      </c>
      <c r="J8416">
        <v>0.8</v>
      </c>
      <c r="K8416">
        <v>4</v>
      </c>
      <c r="L8416">
        <v>2024</v>
      </c>
      <c r="M8416" t="s">
        <v>217</v>
      </c>
      <c r="N8416" s="90" cm="1">
        <f t="array" ref="N8416">IF(ISNUMBER(_34_KNMI_Stations[[#This Row],[Etmaal temperatuur °C]]),IF(_34_KNMI_Stations[[#This Row],[Etmaal temperatuur °C]]&lt;stookgrens[],stookgrens[]-_34_KNMI_Stations[[#This Row],[Etmaal temperatuur °C]],0),"")</f>
        <v>9.9</v>
      </c>
      <c r="O8416" s="90">
        <f>_34_KNMI_Stations[[#This Row],[graaddagen]]*_34_KNMI_Stations[[#This Row],[Gewogen factor]]</f>
        <v>7.9200000000000008</v>
      </c>
      <c r="P8416" s="90" cm="1">
        <f t="array" ref="P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7" spans="1:16" x14ac:dyDescent="0.25">
      <c r="A8417">
        <v>277</v>
      </c>
      <c r="B8417" s="113">
        <v>45400</v>
      </c>
      <c r="C8417" s="90">
        <v>6.8</v>
      </c>
      <c r="D8417" s="90">
        <v>8.1999999999999993</v>
      </c>
      <c r="E8417" s="97">
        <v>1297</v>
      </c>
      <c r="F8417" s="90">
        <v>3.4</v>
      </c>
      <c r="G8417" s="90"/>
      <c r="H8417">
        <v>0.72</v>
      </c>
      <c r="I8417" t="s">
        <v>13</v>
      </c>
      <c r="J8417">
        <v>0.8</v>
      </c>
      <c r="K8417">
        <v>4</v>
      </c>
      <c r="L8417">
        <v>2024</v>
      </c>
      <c r="M8417" t="s">
        <v>217</v>
      </c>
      <c r="N8417" s="90" cm="1">
        <f t="array" ref="N84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417" s="90">
        <f>_34_KNMI_Stations[[#This Row],[graaddagen]]*_34_KNMI_Stations[[#This Row],[Gewogen factor]]</f>
        <v>7.8400000000000007</v>
      </c>
      <c r="P8417" s="90" cm="1">
        <f t="array" ref="P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8" spans="1:16" x14ac:dyDescent="0.25">
      <c r="A8418">
        <v>277</v>
      </c>
      <c r="B8418" s="113">
        <v>45401</v>
      </c>
      <c r="C8418" s="90">
        <v>12.5</v>
      </c>
      <c r="D8418" s="90">
        <v>8.8000000000000007</v>
      </c>
      <c r="E8418" s="97">
        <v>1330</v>
      </c>
      <c r="F8418" s="90">
        <v>2.2999999999999998</v>
      </c>
      <c r="G8418" s="90"/>
      <c r="H8418">
        <v>0.79</v>
      </c>
      <c r="I8418" t="s">
        <v>13</v>
      </c>
      <c r="J8418">
        <v>0.8</v>
      </c>
      <c r="K8418">
        <v>4</v>
      </c>
      <c r="L8418">
        <v>2024</v>
      </c>
      <c r="M8418" t="s">
        <v>217</v>
      </c>
      <c r="N8418" s="90" cm="1">
        <f t="array" ref="N841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418" s="90">
        <f>_34_KNMI_Stations[[#This Row],[graaddagen]]*_34_KNMI_Stations[[#This Row],[Gewogen factor]]</f>
        <v>7.3599999999999994</v>
      </c>
      <c r="P8418" s="90" cm="1">
        <f t="array" ref="P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9" spans="1:16" x14ac:dyDescent="0.25">
      <c r="A8419">
        <v>277</v>
      </c>
      <c r="B8419" s="113">
        <v>45402</v>
      </c>
      <c r="C8419" s="90">
        <v>10.199999999999999</v>
      </c>
      <c r="D8419" s="90">
        <v>7.4</v>
      </c>
      <c r="E8419" s="97">
        <v>1546</v>
      </c>
      <c r="F8419" s="90">
        <v>9.6</v>
      </c>
      <c r="G8419" s="90"/>
      <c r="H8419">
        <v>0.78</v>
      </c>
      <c r="I8419" t="s">
        <v>13</v>
      </c>
      <c r="J8419">
        <v>0.8</v>
      </c>
      <c r="K8419">
        <v>4</v>
      </c>
      <c r="L8419">
        <v>2024</v>
      </c>
      <c r="M8419" t="s">
        <v>217</v>
      </c>
      <c r="N8419" s="90" cm="1">
        <f t="array" ref="N8419">IF(ISNUMBER(_34_KNMI_Stations[[#This Row],[Etmaal temperatuur °C]]),IF(_34_KNMI_Stations[[#This Row],[Etmaal temperatuur °C]]&lt;stookgrens[],stookgrens[]-_34_KNMI_Stations[[#This Row],[Etmaal temperatuur °C]],0),"")</f>
        <v>10.6</v>
      </c>
      <c r="O8419" s="90">
        <f>_34_KNMI_Stations[[#This Row],[graaddagen]]*_34_KNMI_Stations[[#This Row],[Gewogen factor]]</f>
        <v>8.48</v>
      </c>
      <c r="P8419" s="90" cm="1">
        <f t="array" ref="P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0" spans="1:16" x14ac:dyDescent="0.25">
      <c r="A8420">
        <v>277</v>
      </c>
      <c r="B8420" s="113">
        <v>45403</v>
      </c>
      <c r="C8420" s="90">
        <v>7.6</v>
      </c>
      <c r="D8420" s="90">
        <v>7.4</v>
      </c>
      <c r="E8420" s="97">
        <v>1940</v>
      </c>
      <c r="F8420" s="90">
        <v>0.8</v>
      </c>
      <c r="G8420" s="90"/>
      <c r="H8420">
        <v>0.72</v>
      </c>
      <c r="I8420" t="s">
        <v>13</v>
      </c>
      <c r="J8420">
        <v>0.8</v>
      </c>
      <c r="K8420">
        <v>4</v>
      </c>
      <c r="L8420">
        <v>2024</v>
      </c>
      <c r="M8420" t="s">
        <v>217</v>
      </c>
      <c r="N8420" s="90" cm="1">
        <f t="array" ref="N8420">IF(ISNUMBER(_34_KNMI_Stations[[#This Row],[Etmaal temperatuur °C]]),IF(_34_KNMI_Stations[[#This Row],[Etmaal temperatuur °C]]&lt;stookgrens[],stookgrens[]-_34_KNMI_Stations[[#This Row],[Etmaal temperatuur °C]],0),"")</f>
        <v>10.6</v>
      </c>
      <c r="O8420" s="90">
        <f>_34_KNMI_Stations[[#This Row],[graaddagen]]*_34_KNMI_Stations[[#This Row],[Gewogen factor]]</f>
        <v>8.48</v>
      </c>
      <c r="P8420" s="90" cm="1">
        <f t="array" ref="P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1" spans="1:16" x14ac:dyDescent="0.25">
      <c r="A8421">
        <v>277</v>
      </c>
      <c r="B8421" s="113">
        <v>45404</v>
      </c>
      <c r="C8421" s="90">
        <v>6.5</v>
      </c>
      <c r="D8421" s="90">
        <v>7</v>
      </c>
      <c r="E8421" s="97">
        <v>2262</v>
      </c>
      <c r="F8421" s="90">
        <v>0</v>
      </c>
      <c r="G8421" s="90"/>
      <c r="H8421">
        <v>0.57999999999999996</v>
      </c>
      <c r="I8421" t="s">
        <v>13</v>
      </c>
      <c r="J8421">
        <v>0.8</v>
      </c>
      <c r="K8421">
        <v>4</v>
      </c>
      <c r="L8421">
        <v>2024</v>
      </c>
      <c r="M8421" t="s">
        <v>218</v>
      </c>
      <c r="N8421" s="90" cm="1">
        <f t="array" ref="N8421">IF(ISNUMBER(_34_KNMI_Stations[[#This Row],[Etmaal temperatuur °C]]),IF(_34_KNMI_Stations[[#This Row],[Etmaal temperatuur °C]]&lt;stookgrens[],stookgrens[]-_34_KNMI_Stations[[#This Row],[Etmaal temperatuur °C]],0),"")</f>
        <v>11</v>
      </c>
      <c r="O8421" s="90">
        <f>_34_KNMI_Stations[[#This Row],[graaddagen]]*_34_KNMI_Stations[[#This Row],[Gewogen factor]]</f>
        <v>8.8000000000000007</v>
      </c>
      <c r="P8421" s="90" cm="1">
        <f t="array" ref="P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2" spans="1:16" x14ac:dyDescent="0.25">
      <c r="A8422">
        <v>277</v>
      </c>
      <c r="B8422" s="113">
        <v>45405</v>
      </c>
      <c r="C8422" s="90">
        <v>6.4</v>
      </c>
      <c r="D8422" s="90">
        <v>6.6</v>
      </c>
      <c r="E8422" s="97">
        <v>1549</v>
      </c>
      <c r="F8422" s="90">
        <v>2.7</v>
      </c>
      <c r="G8422" s="90"/>
      <c r="H8422">
        <v>0.7</v>
      </c>
      <c r="I8422" t="s">
        <v>13</v>
      </c>
      <c r="J8422">
        <v>0.8</v>
      </c>
      <c r="K8422">
        <v>4</v>
      </c>
      <c r="L8422">
        <v>2024</v>
      </c>
      <c r="M8422" t="s">
        <v>218</v>
      </c>
      <c r="N8422" s="90" cm="1">
        <f t="array" ref="N8422">IF(ISNUMBER(_34_KNMI_Stations[[#This Row],[Etmaal temperatuur °C]]),IF(_34_KNMI_Stations[[#This Row],[Etmaal temperatuur °C]]&lt;stookgrens[],stookgrens[]-_34_KNMI_Stations[[#This Row],[Etmaal temperatuur °C]],0),"")</f>
        <v>11.4</v>
      </c>
      <c r="O8422" s="90">
        <f>_34_KNMI_Stations[[#This Row],[graaddagen]]*_34_KNMI_Stations[[#This Row],[Gewogen factor]]</f>
        <v>9.120000000000001</v>
      </c>
      <c r="P8422" s="90" cm="1">
        <f t="array" ref="P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3" spans="1:16" x14ac:dyDescent="0.25">
      <c r="A8423">
        <v>277</v>
      </c>
      <c r="B8423" s="113">
        <v>45406</v>
      </c>
      <c r="C8423" s="90">
        <v>10</v>
      </c>
      <c r="D8423" s="90">
        <v>7.3</v>
      </c>
      <c r="E8423" s="97">
        <v>1558</v>
      </c>
      <c r="F8423" s="90">
        <v>8.5</v>
      </c>
      <c r="G8423" s="90"/>
      <c r="H8423">
        <v>0.77</v>
      </c>
      <c r="I8423" t="s">
        <v>13</v>
      </c>
      <c r="J8423">
        <v>0.8</v>
      </c>
      <c r="K8423">
        <v>4</v>
      </c>
      <c r="L8423">
        <v>2024</v>
      </c>
      <c r="M8423" t="s">
        <v>218</v>
      </c>
      <c r="N8423" s="90" cm="1">
        <f t="array" ref="N8423">IF(ISNUMBER(_34_KNMI_Stations[[#This Row],[Etmaal temperatuur °C]]),IF(_34_KNMI_Stations[[#This Row],[Etmaal temperatuur °C]]&lt;stookgrens[],stookgrens[]-_34_KNMI_Stations[[#This Row],[Etmaal temperatuur °C]],0),"")</f>
        <v>10.7</v>
      </c>
      <c r="O8423" s="90">
        <f>_34_KNMI_Stations[[#This Row],[graaddagen]]*_34_KNMI_Stations[[#This Row],[Gewogen factor]]</f>
        <v>8.56</v>
      </c>
      <c r="P8423" s="90" cm="1">
        <f t="array" ref="P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4" spans="1:16" x14ac:dyDescent="0.25">
      <c r="A8424">
        <v>277</v>
      </c>
      <c r="B8424" s="113">
        <v>45407</v>
      </c>
      <c r="C8424" s="90">
        <v>5.2</v>
      </c>
      <c r="D8424" s="90">
        <v>6.1</v>
      </c>
      <c r="E8424" s="97">
        <v>885</v>
      </c>
      <c r="F8424" s="90">
        <v>6.5</v>
      </c>
      <c r="G8424" s="90"/>
      <c r="H8424">
        <v>0.82</v>
      </c>
      <c r="I8424" t="s">
        <v>13</v>
      </c>
      <c r="J8424">
        <v>0.8</v>
      </c>
      <c r="K8424">
        <v>4</v>
      </c>
      <c r="L8424">
        <v>2024</v>
      </c>
      <c r="M8424" t="s">
        <v>218</v>
      </c>
      <c r="N8424" s="90" cm="1">
        <f t="array" ref="N8424">IF(ISNUMBER(_34_KNMI_Stations[[#This Row],[Etmaal temperatuur °C]]),IF(_34_KNMI_Stations[[#This Row],[Etmaal temperatuur °C]]&lt;stookgrens[],stookgrens[]-_34_KNMI_Stations[[#This Row],[Etmaal temperatuur °C]],0),"")</f>
        <v>11.9</v>
      </c>
      <c r="O8424" s="90">
        <f>_34_KNMI_Stations[[#This Row],[graaddagen]]*_34_KNMI_Stations[[#This Row],[Gewogen factor]]</f>
        <v>9.5200000000000014</v>
      </c>
      <c r="P8424" s="90" cm="1">
        <f t="array" ref="P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5" spans="1:16" x14ac:dyDescent="0.25">
      <c r="A8425">
        <v>277</v>
      </c>
      <c r="B8425" s="113">
        <v>45408</v>
      </c>
      <c r="C8425" s="90">
        <v>3.6</v>
      </c>
      <c r="D8425" s="90">
        <v>7.2</v>
      </c>
      <c r="E8425" s="97">
        <v>2180</v>
      </c>
      <c r="F8425" s="90">
        <v>1.2</v>
      </c>
      <c r="G8425" s="90"/>
      <c r="H8425">
        <v>0.8</v>
      </c>
      <c r="I8425" t="s">
        <v>13</v>
      </c>
      <c r="J8425">
        <v>0.8</v>
      </c>
      <c r="K8425">
        <v>4</v>
      </c>
      <c r="L8425">
        <v>2024</v>
      </c>
      <c r="M8425" t="s">
        <v>218</v>
      </c>
      <c r="N8425" s="90" cm="1">
        <f t="array" ref="N8425">IF(ISNUMBER(_34_KNMI_Stations[[#This Row],[Etmaal temperatuur °C]]),IF(_34_KNMI_Stations[[#This Row],[Etmaal temperatuur °C]]&lt;stookgrens[],stookgrens[]-_34_KNMI_Stations[[#This Row],[Etmaal temperatuur °C]],0),"")</f>
        <v>10.8</v>
      </c>
      <c r="O8425" s="90">
        <f>_34_KNMI_Stations[[#This Row],[graaddagen]]*_34_KNMI_Stations[[#This Row],[Gewogen factor]]</f>
        <v>8.64</v>
      </c>
      <c r="P8425" s="90" cm="1">
        <f t="array" ref="P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6" spans="1:16" x14ac:dyDescent="0.25">
      <c r="A8426">
        <v>277</v>
      </c>
      <c r="B8426" s="113">
        <v>45409</v>
      </c>
      <c r="C8426" s="90">
        <v>4.3</v>
      </c>
      <c r="D8426" s="90">
        <v>10.8</v>
      </c>
      <c r="E8426" s="97">
        <v>1058</v>
      </c>
      <c r="F8426" s="90">
        <v>1.9</v>
      </c>
      <c r="G8426" s="90"/>
      <c r="H8426">
        <v>0.83</v>
      </c>
      <c r="I8426" t="s">
        <v>13</v>
      </c>
      <c r="J8426">
        <v>0.8</v>
      </c>
      <c r="K8426">
        <v>4</v>
      </c>
      <c r="L8426">
        <v>2024</v>
      </c>
      <c r="M8426" t="s">
        <v>218</v>
      </c>
      <c r="N8426" s="90" cm="1">
        <f t="array" ref="N842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426" s="90">
        <f>_34_KNMI_Stations[[#This Row],[graaddagen]]*_34_KNMI_Stations[[#This Row],[Gewogen factor]]</f>
        <v>5.76</v>
      </c>
      <c r="P8426" s="90" cm="1">
        <f t="array" ref="P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7" spans="1:16" x14ac:dyDescent="0.25">
      <c r="A8427">
        <v>277</v>
      </c>
      <c r="B8427" s="113">
        <v>45410</v>
      </c>
      <c r="C8427" s="90">
        <v>7.5</v>
      </c>
      <c r="D8427" s="90">
        <v>12.9</v>
      </c>
      <c r="E8427" s="97">
        <v>1451</v>
      </c>
      <c r="F8427" s="90">
        <v>0</v>
      </c>
      <c r="G8427" s="90"/>
      <c r="H8427">
        <v>0.73</v>
      </c>
      <c r="I8427" t="s">
        <v>13</v>
      </c>
      <c r="J8427">
        <v>0.8</v>
      </c>
      <c r="K8427">
        <v>4</v>
      </c>
      <c r="L8427">
        <v>2024</v>
      </c>
      <c r="M8427" t="s">
        <v>218</v>
      </c>
      <c r="N8427" s="90" cm="1">
        <f t="array" ref="N842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427" s="90">
        <f>_34_KNMI_Stations[[#This Row],[graaddagen]]*_34_KNMI_Stations[[#This Row],[Gewogen factor]]</f>
        <v>4.08</v>
      </c>
      <c r="P8427" s="90" cm="1">
        <f t="array" ref="P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8" spans="1:16" x14ac:dyDescent="0.25">
      <c r="A8428">
        <v>277</v>
      </c>
      <c r="B8428" s="113">
        <v>45411</v>
      </c>
      <c r="C8428" s="90">
        <v>4.2</v>
      </c>
      <c r="D8428" s="90">
        <v>13.2</v>
      </c>
      <c r="E8428" s="97">
        <v>2259</v>
      </c>
      <c r="F8428" s="90">
        <v>0</v>
      </c>
      <c r="G8428" s="90"/>
      <c r="H8428">
        <v>0.68</v>
      </c>
      <c r="I8428" t="s">
        <v>13</v>
      </c>
      <c r="J8428">
        <v>0.8</v>
      </c>
      <c r="K8428">
        <v>4</v>
      </c>
      <c r="L8428">
        <v>2024</v>
      </c>
      <c r="M8428" t="s">
        <v>219</v>
      </c>
      <c r="N8428" s="90" cm="1">
        <f t="array" ref="N84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428" s="90">
        <f>_34_KNMI_Stations[[#This Row],[graaddagen]]*_34_KNMI_Stations[[#This Row],[Gewogen factor]]</f>
        <v>3.8400000000000007</v>
      </c>
      <c r="P8428" s="90" cm="1">
        <f t="array" ref="P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9" spans="1:16" x14ac:dyDescent="0.25">
      <c r="A8429">
        <v>277</v>
      </c>
      <c r="B8429" s="113">
        <v>45412</v>
      </c>
      <c r="C8429" s="90">
        <v>3.8</v>
      </c>
      <c r="D8429" s="90">
        <v>14.5</v>
      </c>
      <c r="E8429" s="97">
        <v>1489</v>
      </c>
      <c r="F8429" s="90">
        <v>1.3</v>
      </c>
      <c r="G8429" s="90"/>
      <c r="H8429">
        <v>0.84</v>
      </c>
      <c r="I8429" t="s">
        <v>13</v>
      </c>
      <c r="J8429">
        <v>0.8</v>
      </c>
      <c r="K8429">
        <v>4</v>
      </c>
      <c r="L8429">
        <v>2024</v>
      </c>
      <c r="M8429" t="s">
        <v>219</v>
      </c>
      <c r="N8429" s="90" cm="1">
        <f t="array" ref="N8429">IF(ISNUMBER(_34_KNMI_Stations[[#This Row],[Etmaal temperatuur °C]]),IF(_34_KNMI_Stations[[#This Row],[Etmaal temperatuur °C]]&lt;stookgrens[],stookgrens[]-_34_KNMI_Stations[[#This Row],[Etmaal temperatuur °C]],0),"")</f>
        <v>3.5</v>
      </c>
      <c r="O8429" s="90">
        <f>_34_KNMI_Stations[[#This Row],[graaddagen]]*_34_KNMI_Stations[[#This Row],[Gewogen factor]]</f>
        <v>2.8000000000000003</v>
      </c>
      <c r="P8429" s="90" cm="1">
        <f t="array" ref="P8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0" spans="1:16" x14ac:dyDescent="0.25">
      <c r="A8430">
        <v>277</v>
      </c>
      <c r="B8430" s="113">
        <v>45413</v>
      </c>
      <c r="C8430" s="90">
        <v>7.3</v>
      </c>
      <c r="D8430" s="90">
        <v>14.9</v>
      </c>
      <c r="E8430" s="97">
        <v>2220</v>
      </c>
      <c r="F8430" s="90">
        <v>-0.1</v>
      </c>
      <c r="G8430" s="90"/>
      <c r="H8430">
        <v>0.88</v>
      </c>
      <c r="I8430" t="s">
        <v>13</v>
      </c>
      <c r="J8430">
        <v>0.8</v>
      </c>
      <c r="K8430">
        <v>5</v>
      </c>
      <c r="L8430">
        <v>2024</v>
      </c>
      <c r="M8430" t="s">
        <v>219</v>
      </c>
      <c r="N8430" s="90" cm="1">
        <f t="array" ref="N84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430" s="90">
        <f>_34_KNMI_Stations[[#This Row],[graaddagen]]*_34_KNMI_Stations[[#This Row],[Gewogen factor]]</f>
        <v>2.48</v>
      </c>
      <c r="P8430" s="90" cm="1">
        <f t="array" ref="P8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1" spans="1:16" x14ac:dyDescent="0.25">
      <c r="A8431">
        <v>277</v>
      </c>
      <c r="B8431" s="113">
        <v>45414</v>
      </c>
      <c r="C8431" s="90">
        <v>8</v>
      </c>
      <c r="D8431" s="90">
        <v>16.3</v>
      </c>
      <c r="E8431" s="97">
        <v>2470</v>
      </c>
      <c r="F8431" s="90">
        <v>0</v>
      </c>
      <c r="G8431" s="90"/>
      <c r="H8431">
        <v>0.84</v>
      </c>
      <c r="I8431" t="s">
        <v>13</v>
      </c>
      <c r="J8431">
        <v>0.8</v>
      </c>
      <c r="K8431">
        <v>5</v>
      </c>
      <c r="L8431">
        <v>2024</v>
      </c>
      <c r="M8431" t="s">
        <v>219</v>
      </c>
      <c r="N8431" s="90" cm="1">
        <f t="array" ref="N84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431" s="90">
        <f>_34_KNMI_Stations[[#This Row],[graaddagen]]*_34_KNMI_Stations[[#This Row],[Gewogen factor]]</f>
        <v>1.3599999999999994</v>
      </c>
      <c r="P8431" s="90" cm="1">
        <f t="array" ref="P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2" spans="1:16" x14ac:dyDescent="0.25">
      <c r="A8432">
        <v>277</v>
      </c>
      <c r="B8432" s="113">
        <v>45415</v>
      </c>
      <c r="C8432" s="90">
        <v>5.0999999999999996</v>
      </c>
      <c r="D8432" s="90">
        <v>12.6</v>
      </c>
      <c r="E8432" s="97">
        <v>387</v>
      </c>
      <c r="F8432" s="90">
        <v>0</v>
      </c>
      <c r="G8432" s="90"/>
      <c r="H8432">
        <v>0.92</v>
      </c>
      <c r="I8432" t="s">
        <v>13</v>
      </c>
      <c r="J8432">
        <v>0.8</v>
      </c>
      <c r="K8432">
        <v>5</v>
      </c>
      <c r="L8432">
        <v>2024</v>
      </c>
      <c r="M8432" t="s">
        <v>219</v>
      </c>
      <c r="N8432" s="90" cm="1">
        <f t="array" ref="N8432">IF(ISNUMBER(_34_KNMI_Stations[[#This Row],[Etmaal temperatuur °C]]),IF(_34_KNMI_Stations[[#This Row],[Etmaal temperatuur °C]]&lt;stookgrens[],stookgrens[]-_34_KNMI_Stations[[#This Row],[Etmaal temperatuur °C]],0),"")</f>
        <v>5.4</v>
      </c>
      <c r="O8432" s="90">
        <f>_34_KNMI_Stations[[#This Row],[graaddagen]]*_34_KNMI_Stations[[#This Row],[Gewogen factor]]</f>
        <v>4.32</v>
      </c>
      <c r="P8432" s="90" cm="1">
        <f t="array" ref="P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3" spans="1:16" x14ac:dyDescent="0.25">
      <c r="A8433">
        <v>277</v>
      </c>
      <c r="B8433" s="113">
        <v>45416</v>
      </c>
      <c r="C8433" s="90">
        <v>4</v>
      </c>
      <c r="D8433" s="90">
        <v>13.1</v>
      </c>
      <c r="E8433" s="97">
        <v>1640</v>
      </c>
      <c r="F8433" s="90">
        <v>1.6</v>
      </c>
      <c r="G8433" s="90"/>
      <c r="H8433">
        <v>0.78</v>
      </c>
      <c r="I8433" t="s">
        <v>13</v>
      </c>
      <c r="J8433">
        <v>0.8</v>
      </c>
      <c r="K8433">
        <v>5</v>
      </c>
      <c r="L8433">
        <v>2024</v>
      </c>
      <c r="M8433" t="s">
        <v>219</v>
      </c>
      <c r="N8433" s="90" cm="1">
        <f t="array" ref="N843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433" s="90">
        <f>_34_KNMI_Stations[[#This Row],[graaddagen]]*_34_KNMI_Stations[[#This Row],[Gewogen factor]]</f>
        <v>3.9200000000000004</v>
      </c>
      <c r="P8433" s="90" cm="1">
        <f t="array" ref="P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4" spans="1:16" x14ac:dyDescent="0.25">
      <c r="A8434">
        <v>277</v>
      </c>
      <c r="B8434" s="113">
        <v>45417</v>
      </c>
      <c r="C8434" s="90">
        <v>4.7</v>
      </c>
      <c r="D8434" s="90">
        <v>11.6</v>
      </c>
      <c r="E8434" s="97">
        <v>1050</v>
      </c>
      <c r="F8434" s="90">
        <v>13.7</v>
      </c>
      <c r="G8434" s="90"/>
      <c r="H8434">
        <v>0.89</v>
      </c>
      <c r="I8434" t="s">
        <v>13</v>
      </c>
      <c r="J8434">
        <v>0.8</v>
      </c>
      <c r="K8434">
        <v>5</v>
      </c>
      <c r="L8434">
        <v>2024</v>
      </c>
      <c r="M8434" t="s">
        <v>219</v>
      </c>
      <c r="N8434" s="90" cm="1">
        <f t="array" ref="N8434">IF(ISNUMBER(_34_KNMI_Stations[[#This Row],[Etmaal temperatuur °C]]),IF(_34_KNMI_Stations[[#This Row],[Etmaal temperatuur °C]]&lt;stookgrens[],stookgrens[]-_34_KNMI_Stations[[#This Row],[Etmaal temperatuur °C]],0),"")</f>
        <v>6.4</v>
      </c>
      <c r="O8434" s="90">
        <f>_34_KNMI_Stations[[#This Row],[graaddagen]]*_34_KNMI_Stations[[#This Row],[Gewogen factor]]</f>
        <v>5.120000000000001</v>
      </c>
      <c r="P8434" s="90" cm="1">
        <f t="array" ref="P8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5" spans="1:16" x14ac:dyDescent="0.25">
      <c r="A8435">
        <v>277</v>
      </c>
      <c r="B8435" s="113">
        <v>45418</v>
      </c>
      <c r="C8435" s="90">
        <v>4</v>
      </c>
      <c r="D8435" s="90">
        <v>12.8</v>
      </c>
      <c r="E8435" s="97">
        <v>2331</v>
      </c>
      <c r="F8435" s="90">
        <v>0</v>
      </c>
      <c r="G8435" s="90"/>
      <c r="H8435">
        <v>0.79</v>
      </c>
      <c r="I8435" t="s">
        <v>13</v>
      </c>
      <c r="J8435">
        <v>0.8</v>
      </c>
      <c r="K8435">
        <v>5</v>
      </c>
      <c r="L8435">
        <v>2024</v>
      </c>
      <c r="M8435" t="s">
        <v>220</v>
      </c>
      <c r="N8435" s="90" cm="1">
        <f t="array" ref="N84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435" s="90">
        <f>_34_KNMI_Stations[[#This Row],[graaddagen]]*_34_KNMI_Stations[[#This Row],[Gewogen factor]]</f>
        <v>4.1599999999999993</v>
      </c>
      <c r="P8435" s="90" cm="1">
        <f t="array" ref="P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6" spans="1:16" x14ac:dyDescent="0.25">
      <c r="A8436">
        <v>277</v>
      </c>
      <c r="B8436" s="113">
        <v>45419</v>
      </c>
      <c r="C8436" s="90">
        <v>4.3</v>
      </c>
      <c r="D8436" s="90">
        <v>12.3</v>
      </c>
      <c r="E8436" s="97">
        <v>1474</v>
      </c>
      <c r="F8436" s="90">
        <v>0</v>
      </c>
      <c r="G8436" s="90"/>
      <c r="H8436">
        <v>0.82</v>
      </c>
      <c r="I8436" t="s">
        <v>13</v>
      </c>
      <c r="J8436">
        <v>0.8</v>
      </c>
      <c r="K8436">
        <v>5</v>
      </c>
      <c r="L8436">
        <v>2024</v>
      </c>
      <c r="M8436" t="s">
        <v>220</v>
      </c>
      <c r="N8436" s="90" cm="1">
        <f t="array" ref="N84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436" s="90">
        <f>_34_KNMI_Stations[[#This Row],[graaddagen]]*_34_KNMI_Stations[[#This Row],[Gewogen factor]]</f>
        <v>4.5599999999999996</v>
      </c>
      <c r="P8436" s="90" cm="1">
        <f t="array" ref="P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7" spans="1:16" x14ac:dyDescent="0.25">
      <c r="A8437">
        <v>277</v>
      </c>
      <c r="B8437" s="113">
        <v>45420</v>
      </c>
      <c r="C8437" s="90">
        <v>3.7</v>
      </c>
      <c r="D8437" s="90">
        <v>12.8</v>
      </c>
      <c r="E8437" s="97">
        <v>1982</v>
      </c>
      <c r="F8437" s="90">
        <v>0</v>
      </c>
      <c r="G8437" s="90"/>
      <c r="H8437">
        <v>0.79</v>
      </c>
      <c r="I8437" t="s">
        <v>13</v>
      </c>
      <c r="J8437">
        <v>0.8</v>
      </c>
      <c r="K8437">
        <v>5</v>
      </c>
      <c r="L8437">
        <v>2024</v>
      </c>
      <c r="M8437" t="s">
        <v>220</v>
      </c>
      <c r="N8437" s="90" cm="1">
        <f t="array" ref="N843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437" s="90">
        <f>_34_KNMI_Stations[[#This Row],[graaddagen]]*_34_KNMI_Stations[[#This Row],[Gewogen factor]]</f>
        <v>4.1599999999999993</v>
      </c>
      <c r="P8437" s="90" cm="1">
        <f t="array" ref="P8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8" spans="1:16" x14ac:dyDescent="0.25">
      <c r="A8438">
        <v>277</v>
      </c>
      <c r="B8438" s="113">
        <v>45421</v>
      </c>
      <c r="C8438" s="90">
        <v>2.7</v>
      </c>
      <c r="D8438" s="90">
        <v>12.8</v>
      </c>
      <c r="E8438" s="97">
        <v>2098</v>
      </c>
      <c r="F8438" s="90">
        <v>0</v>
      </c>
      <c r="G8438" s="90"/>
      <c r="H8438">
        <v>0.83</v>
      </c>
      <c r="I8438" t="s">
        <v>13</v>
      </c>
      <c r="J8438">
        <v>0.8</v>
      </c>
      <c r="K8438">
        <v>5</v>
      </c>
      <c r="L8438">
        <v>2024</v>
      </c>
      <c r="M8438" t="s">
        <v>220</v>
      </c>
      <c r="N8438" s="90" cm="1">
        <f t="array" ref="N843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438" s="90">
        <f>_34_KNMI_Stations[[#This Row],[graaddagen]]*_34_KNMI_Stations[[#This Row],[Gewogen factor]]</f>
        <v>4.1599999999999993</v>
      </c>
      <c r="P8438" s="90" cm="1">
        <f t="array" ref="P8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9" spans="1:16" x14ac:dyDescent="0.25">
      <c r="A8439">
        <v>277</v>
      </c>
      <c r="B8439" s="113">
        <v>45422</v>
      </c>
      <c r="C8439" s="90">
        <v>3.8</v>
      </c>
      <c r="D8439" s="90">
        <v>12.1</v>
      </c>
      <c r="E8439" s="97">
        <v>1402</v>
      </c>
      <c r="F8439" s="90">
        <v>0</v>
      </c>
      <c r="G8439" s="90"/>
      <c r="H8439">
        <v>0.9</v>
      </c>
      <c r="I8439" t="s">
        <v>13</v>
      </c>
      <c r="J8439">
        <v>0.8</v>
      </c>
      <c r="K8439">
        <v>5</v>
      </c>
      <c r="L8439">
        <v>2024</v>
      </c>
      <c r="M8439" t="s">
        <v>220</v>
      </c>
      <c r="N8439" s="90" cm="1">
        <f t="array" ref="N8439">IF(ISNUMBER(_34_KNMI_Stations[[#This Row],[Etmaal temperatuur °C]]),IF(_34_KNMI_Stations[[#This Row],[Etmaal temperatuur °C]]&lt;stookgrens[],stookgrens[]-_34_KNMI_Stations[[#This Row],[Etmaal temperatuur °C]],0),"")</f>
        <v>5.9</v>
      </c>
      <c r="O8439" s="90">
        <f>_34_KNMI_Stations[[#This Row],[graaddagen]]*_34_KNMI_Stations[[#This Row],[Gewogen factor]]</f>
        <v>4.7200000000000006</v>
      </c>
      <c r="P8439" s="90" cm="1">
        <f t="array" ref="P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0" spans="1:16" x14ac:dyDescent="0.25">
      <c r="A8440">
        <v>277</v>
      </c>
      <c r="B8440" s="113">
        <v>45423</v>
      </c>
      <c r="C8440" s="90">
        <v>7.3</v>
      </c>
      <c r="D8440" s="90">
        <v>13.7</v>
      </c>
      <c r="E8440" s="97">
        <v>2695</v>
      </c>
      <c r="F8440" s="90">
        <v>0</v>
      </c>
      <c r="G8440" s="90"/>
      <c r="H8440">
        <v>0.84</v>
      </c>
      <c r="I8440" t="s">
        <v>13</v>
      </c>
      <c r="J8440">
        <v>0.8</v>
      </c>
      <c r="K8440">
        <v>5</v>
      </c>
      <c r="L8440">
        <v>2024</v>
      </c>
      <c r="M8440" t="s">
        <v>220</v>
      </c>
      <c r="N8440" s="90" cm="1">
        <f t="array" ref="N84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440" s="90">
        <f>_34_KNMI_Stations[[#This Row],[graaddagen]]*_34_KNMI_Stations[[#This Row],[Gewogen factor]]</f>
        <v>3.4400000000000008</v>
      </c>
      <c r="P8440" s="90" cm="1">
        <f t="array" ref="P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1" spans="1:16" x14ac:dyDescent="0.25">
      <c r="A8441">
        <v>277</v>
      </c>
      <c r="B8441" s="113">
        <v>45424</v>
      </c>
      <c r="C8441" s="90">
        <v>6.8</v>
      </c>
      <c r="D8441" s="90">
        <v>17.3</v>
      </c>
      <c r="E8441" s="97">
        <v>2752</v>
      </c>
      <c r="F8441" s="90">
        <v>0</v>
      </c>
      <c r="G8441" s="90"/>
      <c r="H8441">
        <v>0.66</v>
      </c>
      <c r="I8441" t="s">
        <v>13</v>
      </c>
      <c r="J8441">
        <v>0.8</v>
      </c>
      <c r="K8441">
        <v>5</v>
      </c>
      <c r="L8441">
        <v>2024</v>
      </c>
      <c r="M8441" t="s">
        <v>220</v>
      </c>
      <c r="N8441" s="90" cm="1">
        <f t="array" ref="N84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441" s="90">
        <f>_34_KNMI_Stations[[#This Row],[graaddagen]]*_34_KNMI_Stations[[#This Row],[Gewogen factor]]</f>
        <v>0.5599999999999995</v>
      </c>
      <c r="P8441" s="90" cm="1">
        <f t="array" ref="P8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2" spans="1:16" x14ac:dyDescent="0.25">
      <c r="A8442">
        <v>277</v>
      </c>
      <c r="B8442" s="113">
        <v>45425</v>
      </c>
      <c r="C8442" s="90">
        <v>5</v>
      </c>
      <c r="D8442" s="90">
        <v>19.899999999999999</v>
      </c>
      <c r="E8442" s="97">
        <v>2622</v>
      </c>
      <c r="F8442" s="90">
        <v>0</v>
      </c>
      <c r="G8442" s="90"/>
      <c r="H8442">
        <v>0.66</v>
      </c>
      <c r="I8442" t="s">
        <v>13</v>
      </c>
      <c r="J8442">
        <v>0.8</v>
      </c>
      <c r="K8442">
        <v>5</v>
      </c>
      <c r="L8442">
        <v>2024</v>
      </c>
      <c r="M8442" t="s">
        <v>221</v>
      </c>
      <c r="N8442" s="90" cm="1">
        <f t="array" ref="N8442">IF(ISNUMBER(_34_KNMI_Stations[[#This Row],[Etmaal temperatuur °C]]),IF(_34_KNMI_Stations[[#This Row],[Etmaal temperatuur °C]]&lt;stookgrens[],stookgrens[]-_34_KNMI_Stations[[#This Row],[Etmaal temperatuur °C]],0),"")</f>
        <v>0</v>
      </c>
      <c r="O8442" s="90">
        <f>_34_KNMI_Stations[[#This Row],[graaddagen]]*_34_KNMI_Stations[[#This Row],[Gewogen factor]]</f>
        <v>0</v>
      </c>
      <c r="P8442" s="90" cm="1">
        <f t="array" ref="P844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443" spans="1:16" x14ac:dyDescent="0.25">
      <c r="A8443">
        <v>277</v>
      </c>
      <c r="B8443" s="113">
        <v>45426</v>
      </c>
      <c r="C8443" s="90">
        <v>6.8</v>
      </c>
      <c r="D8443" s="90">
        <v>21.9</v>
      </c>
      <c r="E8443" s="97">
        <v>2752</v>
      </c>
      <c r="F8443" s="90">
        <v>0</v>
      </c>
      <c r="G8443" s="90"/>
      <c r="H8443">
        <v>0.45</v>
      </c>
      <c r="I8443" t="s">
        <v>13</v>
      </c>
      <c r="J8443">
        <v>0.8</v>
      </c>
      <c r="K8443">
        <v>5</v>
      </c>
      <c r="L8443">
        <v>2024</v>
      </c>
      <c r="M8443" t="s">
        <v>221</v>
      </c>
      <c r="N8443" s="90" cm="1">
        <f t="array" ref="N8443">IF(ISNUMBER(_34_KNMI_Stations[[#This Row],[Etmaal temperatuur °C]]),IF(_34_KNMI_Stations[[#This Row],[Etmaal temperatuur °C]]&lt;stookgrens[],stookgrens[]-_34_KNMI_Stations[[#This Row],[Etmaal temperatuur °C]],0),"")</f>
        <v>0</v>
      </c>
      <c r="O8443" s="90">
        <f>_34_KNMI_Stations[[#This Row],[graaddagen]]*_34_KNMI_Stations[[#This Row],[Gewogen factor]]</f>
        <v>0</v>
      </c>
      <c r="P8443" s="90" cm="1">
        <f t="array" ref="P844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8444" spans="1:16" x14ac:dyDescent="0.25">
      <c r="A8444">
        <v>277</v>
      </c>
      <c r="B8444" s="113">
        <v>45427</v>
      </c>
      <c r="C8444" s="90">
        <v>6</v>
      </c>
      <c r="D8444" s="90">
        <v>20.6</v>
      </c>
      <c r="E8444" s="97">
        <v>2586</v>
      </c>
      <c r="F8444" s="90">
        <v>0</v>
      </c>
      <c r="G8444" s="90"/>
      <c r="H8444">
        <v>0.51</v>
      </c>
      <c r="I8444" t="s">
        <v>13</v>
      </c>
      <c r="J8444">
        <v>0.8</v>
      </c>
      <c r="K8444">
        <v>5</v>
      </c>
      <c r="L8444">
        <v>2024</v>
      </c>
      <c r="M8444" t="s">
        <v>221</v>
      </c>
      <c r="N8444" s="90" cm="1">
        <f t="array" ref="N8444">IF(ISNUMBER(_34_KNMI_Stations[[#This Row],[Etmaal temperatuur °C]]),IF(_34_KNMI_Stations[[#This Row],[Etmaal temperatuur °C]]&lt;stookgrens[],stookgrens[]-_34_KNMI_Stations[[#This Row],[Etmaal temperatuur °C]],0),"")</f>
        <v>0</v>
      </c>
      <c r="O8444" s="90">
        <f>_34_KNMI_Stations[[#This Row],[graaddagen]]*_34_KNMI_Stations[[#This Row],[Gewogen factor]]</f>
        <v>0</v>
      </c>
      <c r="P8444" s="90" cm="1">
        <f t="array" ref="P844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445" spans="1:16" x14ac:dyDescent="0.25">
      <c r="A8445">
        <v>277</v>
      </c>
      <c r="B8445" s="113">
        <v>45428</v>
      </c>
      <c r="C8445" s="90">
        <v>5.2</v>
      </c>
      <c r="D8445" s="90">
        <v>19</v>
      </c>
      <c r="E8445" s="97">
        <v>2034</v>
      </c>
      <c r="F8445" s="90">
        <v>1.3</v>
      </c>
      <c r="G8445" s="90"/>
      <c r="H8445">
        <v>0.66</v>
      </c>
      <c r="I8445" t="s">
        <v>13</v>
      </c>
      <c r="J8445">
        <v>0.8</v>
      </c>
      <c r="K8445">
        <v>5</v>
      </c>
      <c r="L8445">
        <v>2024</v>
      </c>
      <c r="M8445" t="s">
        <v>221</v>
      </c>
      <c r="N8445" s="90" cm="1">
        <f t="array" ref="N8445">IF(ISNUMBER(_34_KNMI_Stations[[#This Row],[Etmaal temperatuur °C]]),IF(_34_KNMI_Stations[[#This Row],[Etmaal temperatuur °C]]&lt;stookgrens[],stookgrens[]-_34_KNMI_Stations[[#This Row],[Etmaal temperatuur °C]],0),"")</f>
        <v>0</v>
      </c>
      <c r="O8445" s="90">
        <f>_34_KNMI_Stations[[#This Row],[graaddagen]]*_34_KNMI_Stations[[#This Row],[Gewogen factor]]</f>
        <v>0</v>
      </c>
      <c r="P8445" s="90" cm="1">
        <f t="array" ref="P8445">IF(ISNUMBER(_34_KNMI_Stations[[#This Row],[Etmaal temperatuur °C]]),IF(_34_KNMI_Stations[[#This Row],[Etmaal temperatuur °C]]&gt;stookgrens[],_34_KNMI_Stations[[#This Row],[Etmaal temperatuur °C]]-stookgrens[],0),"")</f>
        <v>1</v>
      </c>
    </row>
    <row r="8446" spans="1:16" x14ac:dyDescent="0.25">
      <c r="A8446">
        <v>277</v>
      </c>
      <c r="B8446" s="113">
        <v>45429</v>
      </c>
      <c r="C8446" s="90">
        <v>5.6</v>
      </c>
      <c r="D8446" s="90">
        <v>18.399999999999999</v>
      </c>
      <c r="E8446" s="97">
        <v>1919</v>
      </c>
      <c r="F8446" s="90">
        <v>0</v>
      </c>
      <c r="G8446" s="90"/>
      <c r="H8446">
        <v>0.75</v>
      </c>
      <c r="I8446" t="s">
        <v>13</v>
      </c>
      <c r="J8446">
        <v>0.8</v>
      </c>
      <c r="K8446">
        <v>5</v>
      </c>
      <c r="L8446">
        <v>2024</v>
      </c>
      <c r="M8446" t="s">
        <v>221</v>
      </c>
      <c r="N8446" s="90" cm="1">
        <f t="array" ref="N8446">IF(ISNUMBER(_34_KNMI_Stations[[#This Row],[Etmaal temperatuur °C]]),IF(_34_KNMI_Stations[[#This Row],[Etmaal temperatuur °C]]&lt;stookgrens[],stookgrens[]-_34_KNMI_Stations[[#This Row],[Etmaal temperatuur °C]],0),"")</f>
        <v>0</v>
      </c>
      <c r="O8446" s="90">
        <f>_34_KNMI_Stations[[#This Row],[graaddagen]]*_34_KNMI_Stations[[#This Row],[Gewogen factor]]</f>
        <v>0</v>
      </c>
      <c r="P8446" s="90" cm="1">
        <f t="array" ref="P844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447" spans="1:16" x14ac:dyDescent="0.25">
      <c r="A8447">
        <v>277</v>
      </c>
      <c r="B8447" s="113">
        <v>45430</v>
      </c>
      <c r="C8447" s="90">
        <v>4.7</v>
      </c>
      <c r="D8447" s="90">
        <v>17.899999999999999</v>
      </c>
      <c r="E8447" s="97">
        <v>2515</v>
      </c>
      <c r="F8447" s="90">
        <v>0</v>
      </c>
      <c r="G8447" s="90"/>
      <c r="H8447">
        <v>0.69</v>
      </c>
      <c r="I8447" t="s">
        <v>13</v>
      </c>
      <c r="J8447">
        <v>0.8</v>
      </c>
      <c r="K8447">
        <v>5</v>
      </c>
      <c r="L8447">
        <v>2024</v>
      </c>
      <c r="M8447" t="s">
        <v>221</v>
      </c>
      <c r="N8447" s="90" cm="1">
        <f t="array" ref="N84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447" s="90">
        <f>_34_KNMI_Stations[[#This Row],[graaddagen]]*_34_KNMI_Stations[[#This Row],[Gewogen factor]]</f>
        <v>8.000000000000114E-2</v>
      </c>
      <c r="P8447" s="90" cm="1">
        <f t="array" ref="P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8" spans="1:16" x14ac:dyDescent="0.25">
      <c r="A8448">
        <v>277</v>
      </c>
      <c r="B8448" s="113">
        <v>45431</v>
      </c>
      <c r="C8448" s="90">
        <v>7.6</v>
      </c>
      <c r="D8448" s="90">
        <v>17</v>
      </c>
      <c r="E8448" s="97">
        <v>2656</v>
      </c>
      <c r="F8448" s="90">
        <v>0</v>
      </c>
      <c r="G8448" s="90"/>
      <c r="H8448">
        <v>0.73</v>
      </c>
      <c r="I8448" t="s">
        <v>13</v>
      </c>
      <c r="J8448">
        <v>0.8</v>
      </c>
      <c r="K8448">
        <v>5</v>
      </c>
      <c r="L8448">
        <v>2024</v>
      </c>
      <c r="M8448" t="s">
        <v>221</v>
      </c>
      <c r="N8448" s="90" cm="1">
        <f t="array" ref="N8448">IF(ISNUMBER(_34_KNMI_Stations[[#This Row],[Etmaal temperatuur °C]]),IF(_34_KNMI_Stations[[#This Row],[Etmaal temperatuur °C]]&lt;stookgrens[],stookgrens[]-_34_KNMI_Stations[[#This Row],[Etmaal temperatuur °C]],0),"")</f>
        <v>1</v>
      </c>
      <c r="O8448" s="90">
        <f>_34_KNMI_Stations[[#This Row],[graaddagen]]*_34_KNMI_Stations[[#This Row],[Gewogen factor]]</f>
        <v>0.8</v>
      </c>
      <c r="P8448" s="90" cm="1">
        <f t="array" ref="P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9" spans="1:16" x14ac:dyDescent="0.25">
      <c r="A8449">
        <v>277</v>
      </c>
      <c r="B8449" s="113">
        <v>45432</v>
      </c>
      <c r="C8449" s="90">
        <v>6.7</v>
      </c>
      <c r="D8449" s="90">
        <v>16.3</v>
      </c>
      <c r="E8449" s="97">
        <v>1795</v>
      </c>
      <c r="F8449" s="90">
        <v>48.3</v>
      </c>
      <c r="G8449" s="90"/>
      <c r="H8449">
        <v>0.86</v>
      </c>
      <c r="I8449" t="s">
        <v>13</v>
      </c>
      <c r="J8449">
        <v>0.8</v>
      </c>
      <c r="K8449">
        <v>5</v>
      </c>
      <c r="L8449">
        <v>2024</v>
      </c>
      <c r="M8449" t="s">
        <v>222</v>
      </c>
      <c r="N8449" s="90" cm="1">
        <f t="array" ref="N844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449" s="90">
        <f>_34_KNMI_Stations[[#This Row],[graaddagen]]*_34_KNMI_Stations[[#This Row],[Gewogen factor]]</f>
        <v>1.3599999999999994</v>
      </c>
      <c r="P8449" s="90" cm="1">
        <f t="array" ref="P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0" spans="1:16" x14ac:dyDescent="0.25">
      <c r="A8450">
        <v>277</v>
      </c>
      <c r="B8450" s="113">
        <v>45433</v>
      </c>
      <c r="C8450" s="90">
        <v>8</v>
      </c>
      <c r="D8450" s="90">
        <v>18.3</v>
      </c>
      <c r="E8450" s="97">
        <v>2513</v>
      </c>
      <c r="F8450" s="90">
        <v>0.3</v>
      </c>
      <c r="G8450" s="90"/>
      <c r="H8450">
        <v>0.84</v>
      </c>
      <c r="I8450" t="s">
        <v>13</v>
      </c>
      <c r="J8450">
        <v>0.8</v>
      </c>
      <c r="K8450">
        <v>5</v>
      </c>
      <c r="L8450">
        <v>2024</v>
      </c>
      <c r="M8450" t="s">
        <v>222</v>
      </c>
      <c r="N8450" s="90" cm="1">
        <f t="array" ref="N8450">IF(ISNUMBER(_34_KNMI_Stations[[#This Row],[Etmaal temperatuur °C]]),IF(_34_KNMI_Stations[[#This Row],[Etmaal temperatuur °C]]&lt;stookgrens[],stookgrens[]-_34_KNMI_Stations[[#This Row],[Etmaal temperatuur °C]],0),"")</f>
        <v>0</v>
      </c>
      <c r="O8450" s="90">
        <f>_34_KNMI_Stations[[#This Row],[graaddagen]]*_34_KNMI_Stations[[#This Row],[Gewogen factor]]</f>
        <v>0</v>
      </c>
      <c r="P8450" s="90" cm="1">
        <f t="array" ref="P84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451" spans="1:16" x14ac:dyDescent="0.25">
      <c r="A8451">
        <v>277</v>
      </c>
      <c r="B8451" s="113">
        <v>45434</v>
      </c>
      <c r="C8451" s="90">
        <v>5.3</v>
      </c>
      <c r="D8451" s="90">
        <v>16.8</v>
      </c>
      <c r="E8451" s="97">
        <v>840</v>
      </c>
      <c r="F8451" s="90">
        <v>2</v>
      </c>
      <c r="G8451" s="90"/>
      <c r="H8451">
        <v>0.82</v>
      </c>
      <c r="I8451" t="s">
        <v>13</v>
      </c>
      <c r="J8451">
        <v>0.8</v>
      </c>
      <c r="K8451">
        <v>5</v>
      </c>
      <c r="L8451">
        <v>2024</v>
      </c>
      <c r="M8451" t="s">
        <v>222</v>
      </c>
      <c r="N8451" s="90" cm="1">
        <f t="array" ref="N845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451" s="90">
        <f>_34_KNMI_Stations[[#This Row],[graaddagen]]*_34_KNMI_Stations[[#This Row],[Gewogen factor]]</f>
        <v>0.95999999999999952</v>
      </c>
      <c r="P8451" s="90" cm="1">
        <f t="array" ref="P8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2" spans="1:16" x14ac:dyDescent="0.25">
      <c r="A8452">
        <v>277</v>
      </c>
      <c r="B8452" s="113">
        <v>45435</v>
      </c>
      <c r="C8452" s="90">
        <v>4.3</v>
      </c>
      <c r="D8452" s="90">
        <v>15.5</v>
      </c>
      <c r="E8452" s="97">
        <v>1544</v>
      </c>
      <c r="F8452" s="90">
        <v>0.1</v>
      </c>
      <c r="G8452" s="90"/>
      <c r="H8452">
        <v>0.78</v>
      </c>
      <c r="I8452" t="s">
        <v>13</v>
      </c>
      <c r="J8452">
        <v>0.8</v>
      </c>
      <c r="K8452">
        <v>5</v>
      </c>
      <c r="L8452">
        <v>2024</v>
      </c>
      <c r="M8452" t="s">
        <v>222</v>
      </c>
      <c r="N8452" s="90" cm="1">
        <f t="array" ref="N8452">IF(ISNUMBER(_34_KNMI_Stations[[#This Row],[Etmaal temperatuur °C]]),IF(_34_KNMI_Stations[[#This Row],[Etmaal temperatuur °C]]&lt;stookgrens[],stookgrens[]-_34_KNMI_Stations[[#This Row],[Etmaal temperatuur °C]],0),"")</f>
        <v>2.5</v>
      </c>
      <c r="O8452" s="90">
        <f>_34_KNMI_Stations[[#This Row],[graaddagen]]*_34_KNMI_Stations[[#This Row],[Gewogen factor]]</f>
        <v>2</v>
      </c>
      <c r="P8452" s="90" cm="1">
        <f t="array" ref="P8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3" spans="1:16" x14ac:dyDescent="0.25">
      <c r="A8453">
        <v>277</v>
      </c>
      <c r="B8453" s="113">
        <v>45436</v>
      </c>
      <c r="C8453" s="90">
        <v>6.6</v>
      </c>
      <c r="D8453" s="90">
        <v>16.899999999999999</v>
      </c>
      <c r="E8453" s="97">
        <v>2151</v>
      </c>
      <c r="F8453" s="90">
        <v>0</v>
      </c>
      <c r="G8453" s="90"/>
      <c r="H8453">
        <v>0.77</v>
      </c>
      <c r="I8453" t="s">
        <v>13</v>
      </c>
      <c r="J8453">
        <v>0.8</v>
      </c>
      <c r="K8453">
        <v>5</v>
      </c>
      <c r="L8453">
        <v>2024</v>
      </c>
      <c r="M8453" t="s">
        <v>222</v>
      </c>
      <c r="N8453" s="90" cm="1">
        <f t="array" ref="N845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453" s="90">
        <f>_34_KNMI_Stations[[#This Row],[graaddagen]]*_34_KNMI_Stations[[#This Row],[Gewogen factor]]</f>
        <v>0.88000000000000123</v>
      </c>
      <c r="P8453" s="90" cm="1">
        <f t="array" ref="P8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4" spans="1:16" x14ac:dyDescent="0.25">
      <c r="A8454">
        <v>277</v>
      </c>
      <c r="B8454" s="113">
        <v>45437</v>
      </c>
      <c r="C8454" s="90">
        <v>5.8</v>
      </c>
      <c r="D8454" s="90">
        <v>16.100000000000001</v>
      </c>
      <c r="E8454" s="97">
        <v>1177</v>
      </c>
      <c r="F8454" s="90">
        <v>11.7</v>
      </c>
      <c r="G8454" s="90"/>
      <c r="H8454">
        <v>0.87</v>
      </c>
      <c r="I8454" t="s">
        <v>13</v>
      </c>
      <c r="J8454">
        <v>0.8</v>
      </c>
      <c r="K8454">
        <v>5</v>
      </c>
      <c r="L8454">
        <v>2024</v>
      </c>
      <c r="M8454" t="s">
        <v>222</v>
      </c>
      <c r="N8454" s="90" cm="1">
        <f t="array" ref="N845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454" s="90">
        <f>_34_KNMI_Stations[[#This Row],[graaddagen]]*_34_KNMI_Stations[[#This Row],[Gewogen factor]]</f>
        <v>1.5199999999999989</v>
      </c>
      <c r="P8454" s="90" cm="1">
        <f t="array" ref="P8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5" spans="1:16" x14ac:dyDescent="0.25">
      <c r="A8455">
        <v>277</v>
      </c>
      <c r="B8455" s="113">
        <v>45438</v>
      </c>
      <c r="C8455" s="90">
        <v>4.2</v>
      </c>
      <c r="D8455" s="90">
        <v>16.8</v>
      </c>
      <c r="E8455" s="97">
        <v>2245</v>
      </c>
      <c r="F8455" s="90">
        <v>5.3</v>
      </c>
      <c r="G8455" s="90"/>
      <c r="H8455">
        <v>0.79</v>
      </c>
      <c r="I8455" t="s">
        <v>13</v>
      </c>
      <c r="J8455">
        <v>0.8</v>
      </c>
      <c r="K8455">
        <v>5</v>
      </c>
      <c r="L8455">
        <v>2024</v>
      </c>
      <c r="M8455" t="s">
        <v>222</v>
      </c>
      <c r="N8455" s="90" cm="1">
        <f t="array" ref="N845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455" s="90">
        <f>_34_KNMI_Stations[[#This Row],[graaddagen]]*_34_KNMI_Stations[[#This Row],[Gewogen factor]]</f>
        <v>0.95999999999999952</v>
      </c>
      <c r="P8455" s="90" cm="1">
        <f t="array" ref="P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6" spans="1:16" x14ac:dyDescent="0.25">
      <c r="A8456">
        <v>277</v>
      </c>
      <c r="B8456" s="113">
        <v>45439</v>
      </c>
      <c r="C8456" s="90">
        <v>4.5</v>
      </c>
      <c r="D8456" s="90">
        <v>15.5</v>
      </c>
      <c r="E8456" s="97">
        <v>2042</v>
      </c>
      <c r="F8456" s="90">
        <v>1.2</v>
      </c>
      <c r="G8456" s="90"/>
      <c r="H8456">
        <v>0.74</v>
      </c>
      <c r="I8456" t="s">
        <v>13</v>
      </c>
      <c r="J8456">
        <v>0.8</v>
      </c>
      <c r="K8456">
        <v>5</v>
      </c>
      <c r="L8456">
        <v>2024</v>
      </c>
      <c r="M8456" t="s">
        <v>223</v>
      </c>
      <c r="N8456" s="90" cm="1">
        <f t="array" ref="N8456">IF(ISNUMBER(_34_KNMI_Stations[[#This Row],[Etmaal temperatuur °C]]),IF(_34_KNMI_Stations[[#This Row],[Etmaal temperatuur °C]]&lt;stookgrens[],stookgrens[]-_34_KNMI_Stations[[#This Row],[Etmaal temperatuur °C]],0),"")</f>
        <v>2.5</v>
      </c>
      <c r="O8456" s="90">
        <f>_34_KNMI_Stations[[#This Row],[graaddagen]]*_34_KNMI_Stations[[#This Row],[Gewogen factor]]</f>
        <v>2</v>
      </c>
      <c r="P8456" s="90" cm="1">
        <f t="array" ref="P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7" spans="1:16" x14ac:dyDescent="0.25">
      <c r="A8457">
        <v>277</v>
      </c>
      <c r="B8457" s="113">
        <v>45440</v>
      </c>
      <c r="C8457" s="90">
        <v>4.3</v>
      </c>
      <c r="D8457" s="90">
        <v>14.7</v>
      </c>
      <c r="E8457" s="97">
        <v>1629</v>
      </c>
      <c r="F8457" s="90">
        <v>4.3</v>
      </c>
      <c r="G8457" s="90"/>
      <c r="H8457">
        <v>0.8</v>
      </c>
      <c r="I8457" t="s">
        <v>13</v>
      </c>
      <c r="J8457">
        <v>0.8</v>
      </c>
      <c r="K8457">
        <v>5</v>
      </c>
      <c r="L8457">
        <v>2024</v>
      </c>
      <c r="M8457" t="s">
        <v>223</v>
      </c>
      <c r="N8457" s="90" cm="1">
        <f t="array" ref="N845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457" s="90">
        <f>_34_KNMI_Stations[[#This Row],[graaddagen]]*_34_KNMI_Stations[[#This Row],[Gewogen factor]]</f>
        <v>2.6400000000000006</v>
      </c>
      <c r="P8457" s="90" cm="1">
        <f t="array" ref="P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8" spans="1:16" x14ac:dyDescent="0.25">
      <c r="A8458">
        <v>277</v>
      </c>
      <c r="B8458" s="113">
        <v>45441</v>
      </c>
      <c r="C8458" s="90">
        <v>6.2</v>
      </c>
      <c r="D8458" s="90">
        <v>15</v>
      </c>
      <c r="E8458" s="97">
        <v>1266</v>
      </c>
      <c r="F8458" s="90">
        <v>11.2</v>
      </c>
      <c r="G8458" s="90"/>
      <c r="H8458">
        <v>0.86</v>
      </c>
      <c r="I8458" t="s">
        <v>13</v>
      </c>
      <c r="J8458">
        <v>0.8</v>
      </c>
      <c r="K8458">
        <v>5</v>
      </c>
      <c r="L8458">
        <v>2024</v>
      </c>
      <c r="M8458" t="s">
        <v>223</v>
      </c>
      <c r="N8458" s="90" cm="1">
        <f t="array" ref="N8458">IF(ISNUMBER(_34_KNMI_Stations[[#This Row],[Etmaal temperatuur °C]]),IF(_34_KNMI_Stations[[#This Row],[Etmaal temperatuur °C]]&lt;stookgrens[],stookgrens[]-_34_KNMI_Stations[[#This Row],[Etmaal temperatuur °C]],0),"")</f>
        <v>3</v>
      </c>
      <c r="O8458" s="90">
        <f>_34_KNMI_Stations[[#This Row],[graaddagen]]*_34_KNMI_Stations[[#This Row],[Gewogen factor]]</f>
        <v>2.4000000000000004</v>
      </c>
      <c r="P8458" s="90" cm="1">
        <f t="array" ref="P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9" spans="1:16" x14ac:dyDescent="0.25">
      <c r="A8459">
        <v>277</v>
      </c>
      <c r="B8459" s="113">
        <v>45442</v>
      </c>
      <c r="C8459" s="90">
        <v>3.3</v>
      </c>
      <c r="D8459" s="90">
        <v>14.7</v>
      </c>
      <c r="E8459" s="97">
        <v>1106</v>
      </c>
      <c r="F8459" s="90">
        <v>1.8</v>
      </c>
      <c r="G8459" s="90"/>
      <c r="H8459">
        <v>0.83</v>
      </c>
      <c r="I8459" t="s">
        <v>13</v>
      </c>
      <c r="J8459">
        <v>0.8</v>
      </c>
      <c r="K8459">
        <v>5</v>
      </c>
      <c r="L8459">
        <v>2024</v>
      </c>
      <c r="M8459" t="s">
        <v>223</v>
      </c>
      <c r="N8459" s="90" cm="1">
        <f t="array" ref="N845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459" s="90">
        <f>_34_KNMI_Stations[[#This Row],[graaddagen]]*_34_KNMI_Stations[[#This Row],[Gewogen factor]]</f>
        <v>2.6400000000000006</v>
      </c>
      <c r="P8459" s="90" cm="1">
        <f t="array" ref="P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0" spans="1:16" x14ac:dyDescent="0.25">
      <c r="A8460">
        <v>277</v>
      </c>
      <c r="B8460" s="113">
        <v>45443</v>
      </c>
      <c r="C8460" s="90">
        <v>6.7</v>
      </c>
      <c r="D8460" s="90">
        <v>15.2</v>
      </c>
      <c r="E8460" s="97">
        <v>1252</v>
      </c>
      <c r="F8460" s="90">
        <v>-0.1</v>
      </c>
      <c r="G8460" s="90"/>
      <c r="H8460">
        <v>0.88</v>
      </c>
      <c r="I8460" t="s">
        <v>13</v>
      </c>
      <c r="J8460">
        <v>0.8</v>
      </c>
      <c r="K8460">
        <v>5</v>
      </c>
      <c r="L8460">
        <v>2024</v>
      </c>
      <c r="M8460" t="s">
        <v>223</v>
      </c>
      <c r="N8460" s="90" cm="1">
        <f t="array" ref="N846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460" s="90">
        <f>_34_KNMI_Stations[[#This Row],[graaddagen]]*_34_KNMI_Stations[[#This Row],[Gewogen factor]]</f>
        <v>2.2400000000000007</v>
      </c>
      <c r="P8460" s="90" cm="1">
        <f t="array" ref="P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1" spans="1:16" x14ac:dyDescent="0.25">
      <c r="A8461">
        <v>277</v>
      </c>
      <c r="B8461" s="113">
        <v>45444</v>
      </c>
      <c r="C8461" s="90">
        <v>10.8</v>
      </c>
      <c r="D8461" s="90">
        <v>15.3</v>
      </c>
      <c r="E8461" s="97">
        <v>1002</v>
      </c>
      <c r="F8461" s="90">
        <v>2.9</v>
      </c>
      <c r="G8461" s="90"/>
      <c r="H8461">
        <v>0.89</v>
      </c>
      <c r="I8461" t="s">
        <v>13</v>
      </c>
      <c r="J8461">
        <v>0.8</v>
      </c>
      <c r="K8461">
        <v>6</v>
      </c>
      <c r="L8461">
        <v>2024</v>
      </c>
      <c r="M8461" t="s">
        <v>223</v>
      </c>
      <c r="N8461" s="90" cm="1">
        <f t="array" ref="N84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461" s="90">
        <f>_34_KNMI_Stations[[#This Row],[graaddagen]]*_34_KNMI_Stations[[#This Row],[Gewogen factor]]</f>
        <v>2.1599999999999997</v>
      </c>
      <c r="P8461" s="90" cm="1">
        <f t="array" ref="P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2" spans="1:16" x14ac:dyDescent="0.25">
      <c r="A8462">
        <v>277</v>
      </c>
      <c r="B8462" s="113">
        <v>45445</v>
      </c>
      <c r="C8462" s="90">
        <v>8.6999999999999993</v>
      </c>
      <c r="D8462" s="90">
        <v>14</v>
      </c>
      <c r="E8462" s="97">
        <v>1441</v>
      </c>
      <c r="F8462" s="90">
        <v>-0.1</v>
      </c>
      <c r="G8462" s="90"/>
      <c r="H8462">
        <v>0.72</v>
      </c>
      <c r="I8462" t="s">
        <v>13</v>
      </c>
      <c r="J8462">
        <v>0.8</v>
      </c>
      <c r="K8462">
        <v>6</v>
      </c>
      <c r="L8462">
        <v>2024</v>
      </c>
      <c r="M8462" t="s">
        <v>223</v>
      </c>
      <c r="N8462" s="90" cm="1">
        <f t="array" ref="N8462">IF(ISNUMBER(_34_KNMI_Stations[[#This Row],[Etmaal temperatuur °C]]),IF(_34_KNMI_Stations[[#This Row],[Etmaal temperatuur °C]]&lt;stookgrens[],stookgrens[]-_34_KNMI_Stations[[#This Row],[Etmaal temperatuur °C]],0),"")</f>
        <v>4</v>
      </c>
      <c r="O8462" s="90">
        <f>_34_KNMI_Stations[[#This Row],[graaddagen]]*_34_KNMI_Stations[[#This Row],[Gewogen factor]]</f>
        <v>3.2</v>
      </c>
      <c r="P8462" s="90" cm="1">
        <f t="array" ref="P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3" spans="1:16" x14ac:dyDescent="0.25">
      <c r="A8463">
        <v>277</v>
      </c>
      <c r="B8463" s="113">
        <v>45446</v>
      </c>
      <c r="C8463" s="90">
        <v>5.7</v>
      </c>
      <c r="D8463" s="90">
        <v>14.4</v>
      </c>
      <c r="E8463" s="97">
        <v>1082</v>
      </c>
      <c r="F8463" s="90">
        <v>0</v>
      </c>
      <c r="G8463" s="90"/>
      <c r="H8463">
        <v>0.78</v>
      </c>
      <c r="I8463" t="s">
        <v>13</v>
      </c>
      <c r="J8463">
        <v>0.8</v>
      </c>
      <c r="K8463">
        <v>6</v>
      </c>
      <c r="L8463">
        <v>2024</v>
      </c>
      <c r="M8463" t="s">
        <v>224</v>
      </c>
      <c r="N8463" s="90" cm="1">
        <f t="array" ref="N846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463" s="90">
        <f>_34_KNMI_Stations[[#This Row],[graaddagen]]*_34_KNMI_Stations[[#This Row],[Gewogen factor]]</f>
        <v>2.88</v>
      </c>
      <c r="P8463" s="90" cm="1">
        <f t="array" ref="P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4" spans="1:16" x14ac:dyDescent="0.25">
      <c r="A8464">
        <v>277</v>
      </c>
      <c r="B8464" s="113">
        <v>45447</v>
      </c>
      <c r="C8464" s="90">
        <v>4.5</v>
      </c>
      <c r="D8464" s="90">
        <v>15.9</v>
      </c>
      <c r="E8464" s="97">
        <v>1530</v>
      </c>
      <c r="F8464" s="90">
        <v>6.1</v>
      </c>
      <c r="G8464" s="90"/>
      <c r="H8464">
        <v>0.83</v>
      </c>
      <c r="I8464" t="s">
        <v>13</v>
      </c>
      <c r="J8464">
        <v>0.8</v>
      </c>
      <c r="K8464">
        <v>6</v>
      </c>
      <c r="L8464">
        <v>2024</v>
      </c>
      <c r="M8464" t="s">
        <v>224</v>
      </c>
      <c r="N8464" s="90" cm="1">
        <f t="array" ref="N846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464" s="90">
        <f>_34_KNMI_Stations[[#This Row],[graaddagen]]*_34_KNMI_Stations[[#This Row],[Gewogen factor]]</f>
        <v>1.6799999999999997</v>
      </c>
      <c r="P8464" s="90" cm="1">
        <f t="array" ref="P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5" spans="1:16" x14ac:dyDescent="0.25">
      <c r="A8465">
        <v>277</v>
      </c>
      <c r="B8465" s="113">
        <v>45448</v>
      </c>
      <c r="C8465" s="90">
        <v>7.6</v>
      </c>
      <c r="D8465" s="90">
        <v>12.9</v>
      </c>
      <c r="E8465" s="97">
        <v>2484</v>
      </c>
      <c r="F8465" s="90">
        <v>0.2</v>
      </c>
      <c r="G8465" s="90"/>
      <c r="H8465">
        <v>0.67</v>
      </c>
      <c r="I8465" t="s">
        <v>13</v>
      </c>
      <c r="J8465">
        <v>0.8</v>
      </c>
      <c r="K8465">
        <v>6</v>
      </c>
      <c r="L8465">
        <v>2024</v>
      </c>
      <c r="M8465" t="s">
        <v>224</v>
      </c>
      <c r="N8465" s="90" cm="1">
        <f t="array" ref="N846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465" s="90">
        <f>_34_KNMI_Stations[[#This Row],[graaddagen]]*_34_KNMI_Stations[[#This Row],[Gewogen factor]]</f>
        <v>4.08</v>
      </c>
      <c r="P8465" s="90" cm="1">
        <f t="array" ref="P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6" spans="1:16" x14ac:dyDescent="0.25">
      <c r="A8466">
        <v>277</v>
      </c>
      <c r="B8466" s="113">
        <v>45449</v>
      </c>
      <c r="C8466" s="90">
        <v>4.9000000000000004</v>
      </c>
      <c r="D8466" s="90">
        <v>13</v>
      </c>
      <c r="E8466" s="97">
        <v>1614</v>
      </c>
      <c r="F8466" s="90">
        <v>2</v>
      </c>
      <c r="G8466" s="90"/>
      <c r="H8466">
        <v>0.73</v>
      </c>
      <c r="I8466" t="s">
        <v>13</v>
      </c>
      <c r="J8466">
        <v>0.8</v>
      </c>
      <c r="K8466">
        <v>6</v>
      </c>
      <c r="L8466">
        <v>2024</v>
      </c>
      <c r="M8466" t="s">
        <v>224</v>
      </c>
      <c r="N8466" s="90" cm="1">
        <f t="array" ref="N8466">IF(ISNUMBER(_34_KNMI_Stations[[#This Row],[Etmaal temperatuur °C]]),IF(_34_KNMI_Stations[[#This Row],[Etmaal temperatuur °C]]&lt;stookgrens[],stookgrens[]-_34_KNMI_Stations[[#This Row],[Etmaal temperatuur °C]],0),"")</f>
        <v>5</v>
      </c>
      <c r="O8466" s="90">
        <f>_34_KNMI_Stations[[#This Row],[graaddagen]]*_34_KNMI_Stations[[#This Row],[Gewogen factor]]</f>
        <v>4</v>
      </c>
      <c r="P8466" s="90" cm="1">
        <f t="array" ref="P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7" spans="1:16" x14ac:dyDescent="0.25">
      <c r="A8467">
        <v>277</v>
      </c>
      <c r="B8467" s="113">
        <v>45450</v>
      </c>
      <c r="C8467" s="90">
        <v>5.2</v>
      </c>
      <c r="D8467" s="90">
        <v>13.8</v>
      </c>
      <c r="E8467" s="97">
        <v>1997</v>
      </c>
      <c r="F8467" s="90">
        <v>0</v>
      </c>
      <c r="G8467" s="90"/>
      <c r="H8467">
        <v>0.7</v>
      </c>
      <c r="I8467" t="s">
        <v>13</v>
      </c>
      <c r="J8467">
        <v>0.8</v>
      </c>
      <c r="K8467">
        <v>6</v>
      </c>
      <c r="L8467">
        <v>2024</v>
      </c>
      <c r="M8467" t="s">
        <v>224</v>
      </c>
      <c r="N8467" s="90" cm="1">
        <f t="array" ref="N846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467" s="90">
        <f>_34_KNMI_Stations[[#This Row],[graaddagen]]*_34_KNMI_Stations[[#This Row],[Gewogen factor]]</f>
        <v>3.3599999999999994</v>
      </c>
      <c r="P8467" s="90" cm="1">
        <f t="array" ref="P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8" spans="1:16" x14ac:dyDescent="0.25">
      <c r="A8468">
        <v>277</v>
      </c>
      <c r="B8468" s="113">
        <v>45451</v>
      </c>
      <c r="C8468" s="90">
        <v>6.8</v>
      </c>
      <c r="D8468" s="90">
        <v>13.3</v>
      </c>
      <c r="E8468" s="97">
        <v>1189</v>
      </c>
      <c r="F8468" s="90">
        <v>1.2</v>
      </c>
      <c r="G8468" s="90"/>
      <c r="H8468">
        <v>0.77</v>
      </c>
      <c r="I8468" t="s">
        <v>13</v>
      </c>
      <c r="J8468">
        <v>0.8</v>
      </c>
      <c r="K8468">
        <v>6</v>
      </c>
      <c r="L8468">
        <v>2024</v>
      </c>
      <c r="M8468" t="s">
        <v>224</v>
      </c>
      <c r="N8468" s="90" cm="1">
        <f t="array" ref="N846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468" s="90">
        <f>_34_KNMI_Stations[[#This Row],[graaddagen]]*_34_KNMI_Stations[[#This Row],[Gewogen factor]]</f>
        <v>3.76</v>
      </c>
      <c r="P8468" s="90" cm="1">
        <f t="array" ref="P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9" spans="1:16" x14ac:dyDescent="0.25">
      <c r="A8469">
        <v>277</v>
      </c>
      <c r="B8469" s="113">
        <v>45452</v>
      </c>
      <c r="C8469" s="90">
        <v>7.8</v>
      </c>
      <c r="D8469" s="90">
        <v>12.5</v>
      </c>
      <c r="E8469" s="97">
        <v>1472</v>
      </c>
      <c r="F8469" s="90">
        <v>0.7</v>
      </c>
      <c r="G8469" s="90"/>
      <c r="H8469">
        <v>0.73</v>
      </c>
      <c r="I8469" t="s">
        <v>13</v>
      </c>
      <c r="J8469">
        <v>0.8</v>
      </c>
      <c r="K8469">
        <v>6</v>
      </c>
      <c r="L8469">
        <v>2024</v>
      </c>
      <c r="M8469" t="s">
        <v>224</v>
      </c>
      <c r="N8469" s="90" cm="1">
        <f t="array" ref="N8469">IF(ISNUMBER(_34_KNMI_Stations[[#This Row],[Etmaal temperatuur °C]]),IF(_34_KNMI_Stations[[#This Row],[Etmaal temperatuur °C]]&lt;stookgrens[],stookgrens[]-_34_KNMI_Stations[[#This Row],[Etmaal temperatuur °C]],0),"")</f>
        <v>5.5</v>
      </c>
      <c r="O8469" s="90">
        <f>_34_KNMI_Stations[[#This Row],[graaddagen]]*_34_KNMI_Stations[[#This Row],[Gewogen factor]]</f>
        <v>4.4000000000000004</v>
      </c>
      <c r="P8469" s="90" cm="1">
        <f t="array" ref="P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0" spans="1:16" x14ac:dyDescent="0.25">
      <c r="A8470">
        <v>277</v>
      </c>
      <c r="B8470" s="113">
        <v>45453</v>
      </c>
      <c r="C8470" s="90">
        <v>7.9</v>
      </c>
      <c r="D8470" s="90">
        <v>11.4</v>
      </c>
      <c r="E8470" s="97">
        <v>626</v>
      </c>
      <c r="F8470" s="90">
        <v>20.3</v>
      </c>
      <c r="G8470" s="90"/>
      <c r="H8470">
        <v>0.79</v>
      </c>
      <c r="I8470" t="s">
        <v>13</v>
      </c>
      <c r="J8470">
        <v>0.8</v>
      </c>
      <c r="K8470">
        <v>6</v>
      </c>
      <c r="L8470">
        <v>2024</v>
      </c>
      <c r="M8470" t="s">
        <v>225</v>
      </c>
      <c r="N8470" s="90" cm="1">
        <f t="array" ref="N8470">IF(ISNUMBER(_34_KNMI_Stations[[#This Row],[Etmaal temperatuur °C]]),IF(_34_KNMI_Stations[[#This Row],[Etmaal temperatuur °C]]&lt;stookgrens[],stookgrens[]-_34_KNMI_Stations[[#This Row],[Etmaal temperatuur °C]],0),"")</f>
        <v>6.6</v>
      </c>
      <c r="O8470" s="90">
        <f>_34_KNMI_Stations[[#This Row],[graaddagen]]*_34_KNMI_Stations[[#This Row],[Gewogen factor]]</f>
        <v>5.28</v>
      </c>
      <c r="P8470" s="90" cm="1">
        <f t="array" ref="P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1" spans="1:16" x14ac:dyDescent="0.25">
      <c r="A8471">
        <v>277</v>
      </c>
      <c r="B8471" s="113">
        <v>45454</v>
      </c>
      <c r="C8471" s="90">
        <v>9.6999999999999993</v>
      </c>
      <c r="D8471" s="90">
        <v>12.4</v>
      </c>
      <c r="E8471" s="97">
        <v>2017</v>
      </c>
      <c r="F8471" s="90">
        <v>2.9</v>
      </c>
      <c r="G8471" s="90"/>
      <c r="H8471">
        <v>0.75</v>
      </c>
      <c r="I8471" t="s">
        <v>13</v>
      </c>
      <c r="J8471">
        <v>0.8</v>
      </c>
      <c r="K8471">
        <v>6</v>
      </c>
      <c r="L8471">
        <v>2024</v>
      </c>
      <c r="M8471" t="s">
        <v>225</v>
      </c>
      <c r="N8471" s="90" cm="1">
        <f t="array" ref="N8471">IF(ISNUMBER(_34_KNMI_Stations[[#This Row],[Etmaal temperatuur °C]]),IF(_34_KNMI_Stations[[#This Row],[Etmaal temperatuur °C]]&lt;stookgrens[],stookgrens[]-_34_KNMI_Stations[[#This Row],[Etmaal temperatuur °C]],0),"")</f>
        <v>5.6</v>
      </c>
      <c r="O8471" s="90">
        <f>_34_KNMI_Stations[[#This Row],[graaddagen]]*_34_KNMI_Stations[[#This Row],[Gewogen factor]]</f>
        <v>4.4799999999999995</v>
      </c>
      <c r="P8471" s="90" cm="1">
        <f t="array" ref="P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2" spans="1:16" x14ac:dyDescent="0.25">
      <c r="A8472">
        <v>277</v>
      </c>
      <c r="B8472" s="113">
        <v>45455</v>
      </c>
      <c r="C8472" s="90">
        <v>7.9</v>
      </c>
      <c r="D8472" s="90">
        <v>11.7</v>
      </c>
      <c r="E8472" s="97">
        <v>2270</v>
      </c>
      <c r="F8472" s="90">
        <v>4.5999999999999996</v>
      </c>
      <c r="G8472" s="90"/>
      <c r="H8472">
        <v>0.73</v>
      </c>
      <c r="I8472" t="s">
        <v>13</v>
      </c>
      <c r="J8472">
        <v>0.8</v>
      </c>
      <c r="K8472">
        <v>6</v>
      </c>
      <c r="L8472">
        <v>2024</v>
      </c>
      <c r="M8472" t="s">
        <v>225</v>
      </c>
      <c r="N8472" s="90" cm="1">
        <f t="array" ref="N847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472" s="90">
        <f>_34_KNMI_Stations[[#This Row],[graaddagen]]*_34_KNMI_Stations[[#This Row],[Gewogen factor]]</f>
        <v>5.0400000000000009</v>
      </c>
      <c r="P8472" s="90" cm="1">
        <f t="array" ref="P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3" spans="1:16" x14ac:dyDescent="0.25">
      <c r="A8473">
        <v>277</v>
      </c>
      <c r="B8473" s="113">
        <v>45456</v>
      </c>
      <c r="C8473" s="90">
        <v>3.3</v>
      </c>
      <c r="D8473" s="90">
        <v>13.1</v>
      </c>
      <c r="E8473" s="97">
        <v>1007</v>
      </c>
      <c r="F8473" s="90">
        <v>0.5</v>
      </c>
      <c r="G8473" s="90"/>
      <c r="H8473">
        <v>0.8</v>
      </c>
      <c r="I8473" t="s">
        <v>13</v>
      </c>
      <c r="J8473">
        <v>0.8</v>
      </c>
      <c r="K8473">
        <v>6</v>
      </c>
      <c r="L8473">
        <v>2024</v>
      </c>
      <c r="M8473" t="s">
        <v>225</v>
      </c>
      <c r="N8473" s="90" cm="1">
        <f t="array" ref="N84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473" s="90">
        <f>_34_KNMI_Stations[[#This Row],[graaddagen]]*_34_KNMI_Stations[[#This Row],[Gewogen factor]]</f>
        <v>3.9200000000000004</v>
      </c>
      <c r="P8473" s="90" cm="1">
        <f t="array" ref="P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4" spans="1:16" x14ac:dyDescent="0.25">
      <c r="A8474">
        <v>277</v>
      </c>
      <c r="B8474" s="113">
        <v>45457</v>
      </c>
      <c r="C8474" s="90">
        <v>5.0999999999999996</v>
      </c>
      <c r="D8474" s="90">
        <v>14.6</v>
      </c>
      <c r="E8474" s="97">
        <v>1187</v>
      </c>
      <c r="F8474" s="90">
        <v>0</v>
      </c>
      <c r="G8474" s="90"/>
      <c r="H8474">
        <v>0.82</v>
      </c>
      <c r="I8474" t="s">
        <v>13</v>
      </c>
      <c r="J8474">
        <v>0.8</v>
      </c>
      <c r="K8474">
        <v>6</v>
      </c>
      <c r="L8474">
        <v>2024</v>
      </c>
      <c r="M8474" t="s">
        <v>225</v>
      </c>
      <c r="N8474" s="90" cm="1">
        <f t="array" ref="N84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474" s="90">
        <f>_34_KNMI_Stations[[#This Row],[graaddagen]]*_34_KNMI_Stations[[#This Row],[Gewogen factor]]</f>
        <v>2.7200000000000006</v>
      </c>
      <c r="P8474" s="90" cm="1">
        <f t="array" ref="P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5" spans="1:16" x14ac:dyDescent="0.25">
      <c r="A8475">
        <v>277</v>
      </c>
      <c r="B8475" s="113">
        <v>45458</v>
      </c>
      <c r="C8475" s="90">
        <v>6.5</v>
      </c>
      <c r="D8475" s="90">
        <v>13.9</v>
      </c>
      <c r="E8475" s="97">
        <v>1472</v>
      </c>
      <c r="F8475" s="90">
        <v>8.8000000000000007</v>
      </c>
      <c r="G8475" s="90"/>
      <c r="H8475">
        <v>0.85</v>
      </c>
      <c r="I8475" t="s">
        <v>13</v>
      </c>
      <c r="J8475">
        <v>0.8</v>
      </c>
      <c r="K8475">
        <v>6</v>
      </c>
      <c r="L8475">
        <v>2024</v>
      </c>
      <c r="M8475" t="s">
        <v>225</v>
      </c>
      <c r="N8475" s="90" cm="1">
        <f t="array" ref="N84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475" s="90">
        <f>_34_KNMI_Stations[[#This Row],[graaddagen]]*_34_KNMI_Stations[[#This Row],[Gewogen factor]]</f>
        <v>3.28</v>
      </c>
      <c r="P8475" s="90" cm="1">
        <f t="array" ref="P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6" spans="1:16" x14ac:dyDescent="0.25">
      <c r="A8476">
        <v>277</v>
      </c>
      <c r="B8476" s="113">
        <v>45459</v>
      </c>
      <c r="C8476" s="90">
        <v>5.5</v>
      </c>
      <c r="D8476" s="90">
        <v>14.3</v>
      </c>
      <c r="E8476" s="97">
        <v>1574</v>
      </c>
      <c r="F8476" s="90">
        <v>1.7</v>
      </c>
      <c r="G8476" s="90"/>
      <c r="H8476">
        <v>0.83</v>
      </c>
      <c r="I8476" t="s">
        <v>13</v>
      </c>
      <c r="J8476">
        <v>0.8</v>
      </c>
      <c r="K8476">
        <v>6</v>
      </c>
      <c r="L8476">
        <v>2024</v>
      </c>
      <c r="M8476" t="s">
        <v>225</v>
      </c>
      <c r="N8476" s="90" cm="1">
        <f t="array" ref="N847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476" s="90">
        <f>_34_KNMI_Stations[[#This Row],[graaddagen]]*_34_KNMI_Stations[[#This Row],[Gewogen factor]]</f>
        <v>2.9599999999999995</v>
      </c>
      <c r="P8476" s="90" cm="1">
        <f t="array" ref="P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7" spans="1:16" x14ac:dyDescent="0.25">
      <c r="A8477">
        <v>277</v>
      </c>
      <c r="B8477" s="113">
        <v>45460</v>
      </c>
      <c r="C8477" s="90">
        <v>5</v>
      </c>
      <c r="D8477" s="90">
        <v>15.6</v>
      </c>
      <c r="E8477" s="97">
        <v>2523</v>
      </c>
      <c r="F8477" s="90">
        <v>0</v>
      </c>
      <c r="G8477" s="90"/>
      <c r="H8477">
        <v>0.77</v>
      </c>
      <c r="I8477" t="s">
        <v>13</v>
      </c>
      <c r="J8477">
        <v>0.8</v>
      </c>
      <c r="K8477">
        <v>6</v>
      </c>
      <c r="L8477">
        <v>2024</v>
      </c>
      <c r="M8477" t="s">
        <v>226</v>
      </c>
      <c r="N8477" s="90" cm="1">
        <f t="array" ref="N847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477" s="90">
        <f>_34_KNMI_Stations[[#This Row],[graaddagen]]*_34_KNMI_Stations[[#This Row],[Gewogen factor]]</f>
        <v>1.9200000000000004</v>
      </c>
      <c r="P8477" s="90" cm="1">
        <f t="array" ref="P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8" spans="1:16" x14ac:dyDescent="0.25">
      <c r="A8478">
        <v>277</v>
      </c>
      <c r="B8478" s="113">
        <v>45461</v>
      </c>
      <c r="C8478" s="90">
        <v>4.0999999999999996</v>
      </c>
      <c r="D8478" s="90">
        <v>15.6</v>
      </c>
      <c r="E8478" s="97">
        <v>1839</v>
      </c>
      <c r="F8478" s="90">
        <v>0</v>
      </c>
      <c r="G8478" s="90"/>
      <c r="H8478">
        <v>0.78</v>
      </c>
      <c r="I8478" t="s">
        <v>13</v>
      </c>
      <c r="J8478">
        <v>0.8</v>
      </c>
      <c r="K8478">
        <v>6</v>
      </c>
      <c r="L8478">
        <v>2024</v>
      </c>
      <c r="M8478" t="s">
        <v>226</v>
      </c>
      <c r="N8478" s="90" cm="1">
        <f t="array" ref="N847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478" s="90">
        <f>_34_KNMI_Stations[[#This Row],[graaddagen]]*_34_KNMI_Stations[[#This Row],[Gewogen factor]]</f>
        <v>1.9200000000000004</v>
      </c>
      <c r="P8478" s="90" cm="1">
        <f t="array" ref="P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9" spans="1:16" x14ac:dyDescent="0.25">
      <c r="A8479">
        <v>277</v>
      </c>
      <c r="B8479" s="113">
        <v>45462</v>
      </c>
      <c r="C8479" s="90">
        <v>4.7</v>
      </c>
      <c r="D8479" s="90">
        <v>15.2</v>
      </c>
      <c r="E8479" s="97">
        <v>2736</v>
      </c>
      <c r="F8479" s="90">
        <v>0</v>
      </c>
      <c r="G8479" s="90"/>
      <c r="H8479">
        <v>0.71</v>
      </c>
      <c r="I8479" t="s">
        <v>13</v>
      </c>
      <c r="J8479">
        <v>0.8</v>
      </c>
      <c r="K8479">
        <v>6</v>
      </c>
      <c r="L8479">
        <v>2024</v>
      </c>
      <c r="M8479" t="s">
        <v>226</v>
      </c>
      <c r="N8479" s="90" cm="1">
        <f t="array" ref="N847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479" s="90">
        <f>_34_KNMI_Stations[[#This Row],[graaddagen]]*_34_KNMI_Stations[[#This Row],[Gewogen factor]]</f>
        <v>2.2400000000000007</v>
      </c>
      <c r="P8479" s="90" cm="1">
        <f t="array" ref="P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0" spans="1:16" x14ac:dyDescent="0.25">
      <c r="A8480">
        <v>277</v>
      </c>
      <c r="B8480" s="113">
        <v>45463</v>
      </c>
      <c r="C8480" s="90">
        <v>4.5</v>
      </c>
      <c r="D8480" s="90">
        <v>15</v>
      </c>
      <c r="E8480" s="97">
        <v>2117</v>
      </c>
      <c r="F8480" s="90">
        <v>0</v>
      </c>
      <c r="G8480" s="90"/>
      <c r="H8480">
        <v>0.74</v>
      </c>
      <c r="I8480" t="s">
        <v>13</v>
      </c>
      <c r="J8480">
        <v>0.8</v>
      </c>
      <c r="K8480">
        <v>6</v>
      </c>
      <c r="L8480">
        <v>2024</v>
      </c>
      <c r="M8480" t="s">
        <v>226</v>
      </c>
      <c r="N8480" s="90" cm="1">
        <f t="array" ref="N8480">IF(ISNUMBER(_34_KNMI_Stations[[#This Row],[Etmaal temperatuur °C]]),IF(_34_KNMI_Stations[[#This Row],[Etmaal temperatuur °C]]&lt;stookgrens[],stookgrens[]-_34_KNMI_Stations[[#This Row],[Etmaal temperatuur °C]],0),"")</f>
        <v>3</v>
      </c>
      <c r="O8480" s="90">
        <f>_34_KNMI_Stations[[#This Row],[graaddagen]]*_34_KNMI_Stations[[#This Row],[Gewogen factor]]</f>
        <v>2.4000000000000004</v>
      </c>
      <c r="P8480" s="90" cm="1">
        <f t="array" ref="P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1" spans="1:16" x14ac:dyDescent="0.25">
      <c r="A8481">
        <v>277</v>
      </c>
      <c r="B8481" s="113">
        <v>45464</v>
      </c>
      <c r="C8481" s="90">
        <v>6.3</v>
      </c>
      <c r="D8481" s="90">
        <v>15.8</v>
      </c>
      <c r="E8481" s="97">
        <v>833</v>
      </c>
      <c r="F8481" s="90">
        <v>2.2999999999999998</v>
      </c>
      <c r="G8481" s="90"/>
      <c r="H8481">
        <v>0.85</v>
      </c>
      <c r="I8481" t="s">
        <v>13</v>
      </c>
      <c r="J8481">
        <v>0.8</v>
      </c>
      <c r="K8481">
        <v>6</v>
      </c>
      <c r="L8481">
        <v>2024</v>
      </c>
      <c r="M8481" t="s">
        <v>226</v>
      </c>
      <c r="N8481" s="90" cm="1">
        <f t="array" ref="N848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481" s="90">
        <f>_34_KNMI_Stations[[#This Row],[graaddagen]]*_34_KNMI_Stations[[#This Row],[Gewogen factor]]</f>
        <v>1.7599999999999996</v>
      </c>
      <c r="P8481" s="90" cm="1">
        <f t="array" ref="P8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2" spans="1:16" x14ac:dyDescent="0.25">
      <c r="A8482">
        <v>277</v>
      </c>
      <c r="B8482" s="113">
        <v>45465</v>
      </c>
      <c r="C8482" s="90">
        <v>4.8</v>
      </c>
      <c r="D8482" s="90">
        <v>16.7</v>
      </c>
      <c r="E8482" s="97">
        <v>2158</v>
      </c>
      <c r="F8482" s="90">
        <v>0</v>
      </c>
      <c r="G8482" s="90"/>
      <c r="H8482">
        <v>0.82</v>
      </c>
      <c r="I8482" t="s">
        <v>13</v>
      </c>
      <c r="J8482">
        <v>0.8</v>
      </c>
      <c r="K8482">
        <v>6</v>
      </c>
      <c r="L8482">
        <v>2024</v>
      </c>
      <c r="M8482" t="s">
        <v>226</v>
      </c>
      <c r="N8482" s="90" cm="1">
        <f t="array" ref="N848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482" s="90">
        <f>_34_KNMI_Stations[[#This Row],[graaddagen]]*_34_KNMI_Stations[[#This Row],[Gewogen factor]]</f>
        <v>1.0400000000000007</v>
      </c>
      <c r="P8482" s="90" cm="1">
        <f t="array" ref="P8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3" spans="1:16" x14ac:dyDescent="0.25">
      <c r="A8483">
        <v>277</v>
      </c>
      <c r="B8483" s="113">
        <v>45466</v>
      </c>
      <c r="C8483" s="90">
        <v>3.8</v>
      </c>
      <c r="D8483" s="90">
        <v>17.600000000000001</v>
      </c>
      <c r="E8483" s="97">
        <v>2991</v>
      </c>
      <c r="F8483" s="90">
        <v>0</v>
      </c>
      <c r="G8483" s="90"/>
      <c r="H8483">
        <v>0.8</v>
      </c>
      <c r="I8483" t="s">
        <v>13</v>
      </c>
      <c r="J8483">
        <v>0.8</v>
      </c>
      <c r="K8483">
        <v>6</v>
      </c>
      <c r="L8483">
        <v>2024</v>
      </c>
      <c r="M8483" t="s">
        <v>226</v>
      </c>
      <c r="N8483" s="90" cm="1">
        <f t="array" ref="N84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483" s="90">
        <f>_34_KNMI_Stations[[#This Row],[graaddagen]]*_34_KNMI_Stations[[#This Row],[Gewogen factor]]</f>
        <v>0.3199999999999989</v>
      </c>
      <c r="P8483" s="90" cm="1">
        <f t="array" ref="P8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4" spans="1:16" x14ac:dyDescent="0.25">
      <c r="A8484">
        <v>277</v>
      </c>
      <c r="B8484" s="113">
        <v>45467</v>
      </c>
      <c r="C8484" s="90">
        <v>3.6</v>
      </c>
      <c r="D8484" s="90">
        <v>17.899999999999999</v>
      </c>
      <c r="E8484" s="97">
        <v>3039</v>
      </c>
      <c r="F8484" s="90">
        <v>0</v>
      </c>
      <c r="G8484" s="90"/>
      <c r="H8484">
        <v>0.75</v>
      </c>
      <c r="I8484" t="s">
        <v>13</v>
      </c>
      <c r="J8484">
        <v>0.8</v>
      </c>
      <c r="K8484">
        <v>6</v>
      </c>
      <c r="L8484">
        <v>2024</v>
      </c>
      <c r="M8484" t="s">
        <v>227</v>
      </c>
      <c r="N8484" s="90" cm="1">
        <f t="array" ref="N848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484" s="90">
        <f>_34_KNMI_Stations[[#This Row],[graaddagen]]*_34_KNMI_Stations[[#This Row],[Gewogen factor]]</f>
        <v>8.000000000000114E-2</v>
      </c>
      <c r="P8484" s="90" cm="1">
        <f t="array" ref="P8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5" spans="1:16" x14ac:dyDescent="0.25">
      <c r="A8485">
        <v>277</v>
      </c>
      <c r="B8485" s="113">
        <v>45468</v>
      </c>
      <c r="C8485" s="90">
        <v>6.3</v>
      </c>
      <c r="D8485" s="90">
        <v>19.899999999999999</v>
      </c>
      <c r="E8485" s="97">
        <v>2980</v>
      </c>
      <c r="F8485" s="90">
        <v>0</v>
      </c>
      <c r="G8485" s="90"/>
      <c r="H8485">
        <v>0.8</v>
      </c>
      <c r="I8485" t="s">
        <v>13</v>
      </c>
      <c r="J8485">
        <v>0.8</v>
      </c>
      <c r="K8485">
        <v>6</v>
      </c>
      <c r="L8485">
        <v>2024</v>
      </c>
      <c r="M8485" t="s">
        <v>227</v>
      </c>
      <c r="N8485" s="90" cm="1">
        <f t="array" ref="N8485">IF(ISNUMBER(_34_KNMI_Stations[[#This Row],[Etmaal temperatuur °C]]),IF(_34_KNMI_Stations[[#This Row],[Etmaal temperatuur °C]]&lt;stookgrens[],stookgrens[]-_34_KNMI_Stations[[#This Row],[Etmaal temperatuur °C]],0),"")</f>
        <v>0</v>
      </c>
      <c r="O8485" s="90">
        <f>_34_KNMI_Stations[[#This Row],[graaddagen]]*_34_KNMI_Stations[[#This Row],[Gewogen factor]]</f>
        <v>0</v>
      </c>
      <c r="P8485" s="90" cm="1">
        <f t="array" ref="P848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486" spans="1:16" x14ac:dyDescent="0.25">
      <c r="A8486">
        <v>277</v>
      </c>
      <c r="B8486" s="113">
        <v>45469</v>
      </c>
      <c r="C8486" s="90">
        <v>6</v>
      </c>
      <c r="D8486" s="90">
        <v>21.7</v>
      </c>
      <c r="E8486" s="97">
        <v>2962</v>
      </c>
      <c r="F8486" s="90">
        <v>0</v>
      </c>
      <c r="G8486" s="90"/>
      <c r="H8486">
        <v>0.78</v>
      </c>
      <c r="I8486" t="s">
        <v>13</v>
      </c>
      <c r="J8486">
        <v>0.8</v>
      </c>
      <c r="K8486">
        <v>6</v>
      </c>
      <c r="L8486">
        <v>2024</v>
      </c>
      <c r="M8486" t="s">
        <v>227</v>
      </c>
      <c r="N8486" s="90" cm="1">
        <f t="array" ref="N8486">IF(ISNUMBER(_34_KNMI_Stations[[#This Row],[Etmaal temperatuur °C]]),IF(_34_KNMI_Stations[[#This Row],[Etmaal temperatuur °C]]&lt;stookgrens[],stookgrens[]-_34_KNMI_Stations[[#This Row],[Etmaal temperatuur °C]],0),"")</f>
        <v>0</v>
      </c>
      <c r="O8486" s="90">
        <f>_34_KNMI_Stations[[#This Row],[graaddagen]]*_34_KNMI_Stations[[#This Row],[Gewogen factor]]</f>
        <v>0</v>
      </c>
      <c r="P8486" s="90" cm="1">
        <f t="array" ref="P848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487" spans="1:16" x14ac:dyDescent="0.25">
      <c r="A8487">
        <v>277</v>
      </c>
      <c r="B8487" s="113">
        <v>45470</v>
      </c>
      <c r="C8487" s="90">
        <v>4.4000000000000004</v>
      </c>
      <c r="D8487" s="90">
        <v>22.7</v>
      </c>
      <c r="E8487" s="97">
        <v>2681</v>
      </c>
      <c r="F8487" s="90">
        <v>0</v>
      </c>
      <c r="G8487" s="90"/>
      <c r="H8487">
        <v>0.71</v>
      </c>
      <c r="I8487" t="s">
        <v>13</v>
      </c>
      <c r="J8487">
        <v>0.8</v>
      </c>
      <c r="K8487">
        <v>6</v>
      </c>
      <c r="L8487">
        <v>2024</v>
      </c>
      <c r="M8487" t="s">
        <v>227</v>
      </c>
      <c r="N8487" s="90" cm="1">
        <f t="array" ref="N8487">IF(ISNUMBER(_34_KNMI_Stations[[#This Row],[Etmaal temperatuur °C]]),IF(_34_KNMI_Stations[[#This Row],[Etmaal temperatuur °C]]&lt;stookgrens[],stookgrens[]-_34_KNMI_Stations[[#This Row],[Etmaal temperatuur °C]],0),"")</f>
        <v>0</v>
      </c>
      <c r="O8487" s="90">
        <f>_34_KNMI_Stations[[#This Row],[graaddagen]]*_34_KNMI_Stations[[#This Row],[Gewogen factor]]</f>
        <v>0</v>
      </c>
      <c r="P8487" s="90" cm="1">
        <f t="array" ref="P848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488" spans="1:16" x14ac:dyDescent="0.25">
      <c r="A8488">
        <v>277</v>
      </c>
      <c r="B8488" s="113">
        <v>45471</v>
      </c>
      <c r="C8488" s="90">
        <v>6</v>
      </c>
      <c r="D8488" s="90">
        <v>17.5</v>
      </c>
      <c r="E8488" s="97">
        <v>1962</v>
      </c>
      <c r="F8488" s="90">
        <v>0</v>
      </c>
      <c r="G8488" s="90"/>
      <c r="H8488">
        <v>0.74</v>
      </c>
      <c r="I8488" t="s">
        <v>13</v>
      </c>
      <c r="J8488">
        <v>0.8</v>
      </c>
      <c r="K8488">
        <v>6</v>
      </c>
      <c r="L8488">
        <v>2024</v>
      </c>
      <c r="M8488" t="s">
        <v>227</v>
      </c>
      <c r="N8488" s="90" cm="1">
        <f t="array" ref="N8488">IF(ISNUMBER(_34_KNMI_Stations[[#This Row],[Etmaal temperatuur °C]]),IF(_34_KNMI_Stations[[#This Row],[Etmaal temperatuur °C]]&lt;stookgrens[],stookgrens[]-_34_KNMI_Stations[[#This Row],[Etmaal temperatuur °C]],0),"")</f>
        <v>0.5</v>
      </c>
      <c r="O8488" s="90">
        <f>_34_KNMI_Stations[[#This Row],[graaddagen]]*_34_KNMI_Stations[[#This Row],[Gewogen factor]]</f>
        <v>0.4</v>
      </c>
      <c r="P8488" s="90" cm="1">
        <f t="array" ref="P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9" spans="1:16" x14ac:dyDescent="0.25">
      <c r="A8489">
        <v>277</v>
      </c>
      <c r="B8489" s="113">
        <v>45472</v>
      </c>
      <c r="C8489" s="90">
        <v>5.4</v>
      </c>
      <c r="D8489" s="90">
        <v>18.100000000000001</v>
      </c>
      <c r="E8489" s="97">
        <v>2814</v>
      </c>
      <c r="F8489" s="90">
        <v>0</v>
      </c>
      <c r="G8489" s="90"/>
      <c r="H8489">
        <v>0.7</v>
      </c>
      <c r="I8489" t="s">
        <v>13</v>
      </c>
      <c r="J8489">
        <v>0.8</v>
      </c>
      <c r="K8489">
        <v>6</v>
      </c>
      <c r="L8489">
        <v>2024</v>
      </c>
      <c r="M8489" t="s">
        <v>227</v>
      </c>
      <c r="N8489" s="90" cm="1">
        <f t="array" ref="N8489">IF(ISNUMBER(_34_KNMI_Stations[[#This Row],[Etmaal temperatuur °C]]),IF(_34_KNMI_Stations[[#This Row],[Etmaal temperatuur °C]]&lt;stookgrens[],stookgrens[]-_34_KNMI_Stations[[#This Row],[Etmaal temperatuur °C]],0),"")</f>
        <v>0</v>
      </c>
      <c r="O8489" s="90">
        <f>_34_KNMI_Stations[[#This Row],[graaddagen]]*_34_KNMI_Stations[[#This Row],[Gewogen factor]]</f>
        <v>0</v>
      </c>
      <c r="P8489" s="90" cm="1">
        <f t="array" ref="P848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90" spans="1:16" x14ac:dyDescent="0.25">
      <c r="A8490">
        <v>277</v>
      </c>
      <c r="B8490" s="113">
        <v>45473</v>
      </c>
      <c r="C8490" s="90">
        <v>6.8</v>
      </c>
      <c r="D8490" s="90">
        <v>17.899999999999999</v>
      </c>
      <c r="E8490" s="97">
        <v>2304</v>
      </c>
      <c r="F8490" s="90">
        <v>0</v>
      </c>
      <c r="G8490" s="90"/>
      <c r="H8490">
        <v>0.74</v>
      </c>
      <c r="I8490" t="s">
        <v>13</v>
      </c>
      <c r="J8490">
        <v>0.8</v>
      </c>
      <c r="K8490">
        <v>6</v>
      </c>
      <c r="L8490">
        <v>2024</v>
      </c>
      <c r="M8490" t="s">
        <v>227</v>
      </c>
      <c r="N8490" s="90" cm="1">
        <f t="array" ref="N849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490" s="90">
        <f>_34_KNMI_Stations[[#This Row],[graaddagen]]*_34_KNMI_Stations[[#This Row],[Gewogen factor]]</f>
        <v>8.000000000000114E-2</v>
      </c>
      <c r="P8490" s="90" cm="1">
        <f t="array" ref="P8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1" spans="1:16" x14ac:dyDescent="0.25">
      <c r="A8491">
        <v>277</v>
      </c>
      <c r="B8491" s="113">
        <v>45474</v>
      </c>
      <c r="C8491" s="90">
        <v>7.5</v>
      </c>
      <c r="D8491" s="90">
        <v>16</v>
      </c>
      <c r="E8491" s="97">
        <v>1574</v>
      </c>
      <c r="F8491" s="90">
        <v>3.2</v>
      </c>
      <c r="G8491" s="90"/>
      <c r="H8491">
        <v>0.77</v>
      </c>
      <c r="I8491" t="s">
        <v>13</v>
      </c>
      <c r="J8491">
        <v>0.8</v>
      </c>
      <c r="K8491">
        <v>7</v>
      </c>
      <c r="L8491">
        <v>2024</v>
      </c>
      <c r="M8491" t="s">
        <v>228</v>
      </c>
      <c r="N8491" s="90" cm="1">
        <f t="array" ref="N8491">IF(ISNUMBER(_34_KNMI_Stations[[#This Row],[Etmaal temperatuur °C]]),IF(_34_KNMI_Stations[[#This Row],[Etmaal temperatuur °C]]&lt;stookgrens[],stookgrens[]-_34_KNMI_Stations[[#This Row],[Etmaal temperatuur °C]],0),"")</f>
        <v>2</v>
      </c>
      <c r="O8491" s="90">
        <f>_34_KNMI_Stations[[#This Row],[graaddagen]]*_34_KNMI_Stations[[#This Row],[Gewogen factor]]</f>
        <v>1.6</v>
      </c>
      <c r="P8491" s="90" cm="1">
        <f t="array" ref="P8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2" spans="1:16" x14ac:dyDescent="0.25">
      <c r="A8492">
        <v>277</v>
      </c>
      <c r="B8492" s="113">
        <v>45475</v>
      </c>
      <c r="C8492" s="90">
        <v>8.5</v>
      </c>
      <c r="D8492" s="90">
        <v>14.8</v>
      </c>
      <c r="E8492" s="97">
        <v>880</v>
      </c>
      <c r="F8492" s="90">
        <v>4.5999999999999996</v>
      </c>
      <c r="G8492" s="90"/>
      <c r="H8492">
        <v>0.76</v>
      </c>
      <c r="I8492" t="s">
        <v>13</v>
      </c>
      <c r="J8492">
        <v>0.8</v>
      </c>
      <c r="K8492">
        <v>7</v>
      </c>
      <c r="L8492">
        <v>2024</v>
      </c>
      <c r="M8492" t="s">
        <v>228</v>
      </c>
      <c r="N8492" s="90" cm="1">
        <f t="array" ref="N849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492" s="90">
        <f>_34_KNMI_Stations[[#This Row],[graaddagen]]*_34_KNMI_Stations[[#This Row],[Gewogen factor]]</f>
        <v>2.5599999999999996</v>
      </c>
      <c r="P8492" s="90" cm="1">
        <f t="array" ref="P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3" spans="1:16" x14ac:dyDescent="0.25">
      <c r="A8493">
        <v>277</v>
      </c>
      <c r="B8493" s="113">
        <v>45476</v>
      </c>
      <c r="C8493" s="90">
        <v>5.9</v>
      </c>
      <c r="D8493" s="90">
        <v>14.1</v>
      </c>
      <c r="E8493" s="97">
        <v>1246</v>
      </c>
      <c r="F8493" s="90">
        <v>1.6</v>
      </c>
      <c r="G8493" s="90"/>
      <c r="H8493">
        <v>0.79</v>
      </c>
      <c r="I8493" t="s">
        <v>13</v>
      </c>
      <c r="J8493">
        <v>0.8</v>
      </c>
      <c r="K8493">
        <v>7</v>
      </c>
      <c r="L8493">
        <v>2024</v>
      </c>
      <c r="M8493" t="s">
        <v>228</v>
      </c>
      <c r="N8493" s="90" cm="1">
        <f t="array" ref="N849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493" s="90">
        <f>_34_KNMI_Stations[[#This Row],[graaddagen]]*_34_KNMI_Stations[[#This Row],[Gewogen factor]]</f>
        <v>3.1200000000000006</v>
      </c>
      <c r="P8493" s="90" cm="1">
        <f t="array" ref="P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4" spans="1:16" x14ac:dyDescent="0.25">
      <c r="A8494">
        <v>277</v>
      </c>
      <c r="B8494" s="113">
        <v>45477</v>
      </c>
      <c r="C8494" s="90">
        <v>9.1</v>
      </c>
      <c r="D8494" s="90">
        <v>15.4</v>
      </c>
      <c r="E8494" s="97">
        <v>2484</v>
      </c>
      <c r="F8494" s="90">
        <v>4.3</v>
      </c>
      <c r="G8494" s="90"/>
      <c r="H8494">
        <v>0.71</v>
      </c>
      <c r="I8494" t="s">
        <v>13</v>
      </c>
      <c r="J8494">
        <v>0.8</v>
      </c>
      <c r="K8494">
        <v>7</v>
      </c>
      <c r="L8494">
        <v>2024</v>
      </c>
      <c r="M8494" t="s">
        <v>228</v>
      </c>
      <c r="N8494" s="90" cm="1">
        <f t="array" ref="N849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494" s="90">
        <f>_34_KNMI_Stations[[#This Row],[graaddagen]]*_34_KNMI_Stations[[#This Row],[Gewogen factor]]</f>
        <v>2.0799999999999996</v>
      </c>
      <c r="P8494" s="90" cm="1">
        <f t="array" ref="P8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5" spans="1:16" x14ac:dyDescent="0.25">
      <c r="A8495">
        <v>277</v>
      </c>
      <c r="B8495" s="113">
        <v>45478</v>
      </c>
      <c r="C8495" s="90">
        <v>5.9</v>
      </c>
      <c r="D8495" s="90">
        <v>15.8</v>
      </c>
      <c r="E8495" s="97">
        <v>1364</v>
      </c>
      <c r="F8495" s="90">
        <v>4</v>
      </c>
      <c r="G8495" s="90"/>
      <c r="H8495">
        <v>0.82</v>
      </c>
      <c r="I8495" t="s">
        <v>13</v>
      </c>
      <c r="J8495">
        <v>0.8</v>
      </c>
      <c r="K8495">
        <v>7</v>
      </c>
      <c r="L8495">
        <v>2024</v>
      </c>
      <c r="M8495" t="s">
        <v>228</v>
      </c>
      <c r="N8495" s="90" cm="1">
        <f t="array" ref="N849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495" s="90">
        <f>_34_KNMI_Stations[[#This Row],[graaddagen]]*_34_KNMI_Stations[[#This Row],[Gewogen factor]]</f>
        <v>1.7599999999999996</v>
      </c>
      <c r="P8495" s="90" cm="1">
        <f t="array" ref="P8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6" spans="1:16" x14ac:dyDescent="0.25">
      <c r="A8496">
        <v>277</v>
      </c>
      <c r="B8496" s="113">
        <v>45479</v>
      </c>
      <c r="C8496" s="90">
        <v>8.1999999999999993</v>
      </c>
      <c r="D8496" s="90">
        <v>15.9</v>
      </c>
      <c r="E8496" s="97">
        <v>1642</v>
      </c>
      <c r="F8496" s="90">
        <v>7.5</v>
      </c>
      <c r="G8496" s="90"/>
      <c r="H8496">
        <v>0.84</v>
      </c>
      <c r="I8496" t="s">
        <v>13</v>
      </c>
      <c r="J8496">
        <v>0.8</v>
      </c>
      <c r="K8496">
        <v>7</v>
      </c>
      <c r="L8496">
        <v>2024</v>
      </c>
      <c r="M8496" t="s">
        <v>228</v>
      </c>
      <c r="N8496" s="90" cm="1">
        <f t="array" ref="N849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496" s="90">
        <f>_34_KNMI_Stations[[#This Row],[graaddagen]]*_34_KNMI_Stations[[#This Row],[Gewogen factor]]</f>
        <v>1.6799999999999997</v>
      </c>
      <c r="P8496" s="90" cm="1">
        <f t="array" ref="P8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7" spans="1:16" x14ac:dyDescent="0.25">
      <c r="A8497">
        <v>277</v>
      </c>
      <c r="B8497" s="113">
        <v>45480</v>
      </c>
      <c r="C8497" s="90">
        <v>5.3</v>
      </c>
      <c r="D8497" s="90">
        <v>14.5</v>
      </c>
      <c r="E8497" s="97">
        <v>1460</v>
      </c>
      <c r="F8497" s="90">
        <v>13.4</v>
      </c>
      <c r="G8497" s="90"/>
      <c r="H8497">
        <v>0.82</v>
      </c>
      <c r="I8497" t="s">
        <v>13</v>
      </c>
      <c r="J8497">
        <v>0.8</v>
      </c>
      <c r="K8497">
        <v>7</v>
      </c>
      <c r="L8497">
        <v>2024</v>
      </c>
      <c r="M8497" t="s">
        <v>228</v>
      </c>
      <c r="N8497" s="90" cm="1">
        <f t="array" ref="N8497">IF(ISNUMBER(_34_KNMI_Stations[[#This Row],[Etmaal temperatuur °C]]),IF(_34_KNMI_Stations[[#This Row],[Etmaal temperatuur °C]]&lt;stookgrens[],stookgrens[]-_34_KNMI_Stations[[#This Row],[Etmaal temperatuur °C]],0),"")</f>
        <v>3.5</v>
      </c>
      <c r="O8497" s="90">
        <f>_34_KNMI_Stations[[#This Row],[graaddagen]]*_34_KNMI_Stations[[#This Row],[Gewogen factor]]</f>
        <v>2.8000000000000003</v>
      </c>
      <c r="P8497" s="90" cm="1">
        <f t="array" ref="P8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8" spans="1:16" x14ac:dyDescent="0.25">
      <c r="A8498">
        <v>277</v>
      </c>
      <c r="B8498" s="113">
        <v>45481</v>
      </c>
      <c r="C8498" s="90">
        <v>3.8</v>
      </c>
      <c r="D8498" s="90">
        <v>16.100000000000001</v>
      </c>
      <c r="E8498" s="97">
        <v>1460</v>
      </c>
      <c r="F8498" s="90">
        <v>5.8</v>
      </c>
      <c r="G8498" s="90"/>
      <c r="H8498">
        <v>0.79</v>
      </c>
      <c r="I8498" t="s">
        <v>13</v>
      </c>
      <c r="J8498">
        <v>0.8</v>
      </c>
      <c r="K8498">
        <v>7</v>
      </c>
      <c r="L8498">
        <v>2024</v>
      </c>
      <c r="M8498" t="s">
        <v>229</v>
      </c>
      <c r="N8498" s="90" cm="1">
        <f t="array" ref="N849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498" s="90">
        <f>_34_KNMI_Stations[[#This Row],[graaddagen]]*_34_KNMI_Stations[[#This Row],[Gewogen factor]]</f>
        <v>1.5199999999999989</v>
      </c>
      <c r="P8498" s="90" cm="1">
        <f t="array" ref="P8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9" spans="1:16" x14ac:dyDescent="0.25">
      <c r="A8499">
        <v>277</v>
      </c>
      <c r="B8499" s="113">
        <v>45482</v>
      </c>
      <c r="C8499" s="90">
        <v>4.8</v>
      </c>
      <c r="D8499" s="90">
        <v>20.5</v>
      </c>
      <c r="E8499" s="97">
        <v>1889</v>
      </c>
      <c r="F8499" s="90">
        <v>11.6</v>
      </c>
      <c r="G8499" s="90"/>
      <c r="H8499">
        <v>0.75</v>
      </c>
      <c r="I8499" t="s">
        <v>13</v>
      </c>
      <c r="J8499">
        <v>0.8</v>
      </c>
      <c r="K8499">
        <v>7</v>
      </c>
      <c r="L8499">
        <v>2024</v>
      </c>
      <c r="M8499" t="s">
        <v>229</v>
      </c>
      <c r="N8499" s="90" cm="1">
        <f t="array" ref="N8499">IF(ISNUMBER(_34_KNMI_Stations[[#This Row],[Etmaal temperatuur °C]]),IF(_34_KNMI_Stations[[#This Row],[Etmaal temperatuur °C]]&lt;stookgrens[],stookgrens[]-_34_KNMI_Stations[[#This Row],[Etmaal temperatuur °C]],0),"")</f>
        <v>0</v>
      </c>
      <c r="O8499" s="90">
        <f>_34_KNMI_Stations[[#This Row],[graaddagen]]*_34_KNMI_Stations[[#This Row],[Gewogen factor]]</f>
        <v>0</v>
      </c>
      <c r="P8499" s="90" cm="1">
        <f t="array" ref="P849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500" spans="1:16" x14ac:dyDescent="0.25">
      <c r="A8500">
        <v>277</v>
      </c>
      <c r="B8500" s="113">
        <v>45483</v>
      </c>
      <c r="C8500" s="90">
        <v>5</v>
      </c>
      <c r="D8500" s="90">
        <v>18.899999999999999</v>
      </c>
      <c r="E8500" s="97">
        <v>1908</v>
      </c>
      <c r="F8500" s="90">
        <v>4.5999999999999996</v>
      </c>
      <c r="G8500" s="90"/>
      <c r="H8500">
        <v>0.83</v>
      </c>
      <c r="I8500" t="s">
        <v>13</v>
      </c>
      <c r="J8500">
        <v>0.8</v>
      </c>
      <c r="K8500">
        <v>7</v>
      </c>
      <c r="L8500">
        <v>2024</v>
      </c>
      <c r="M8500" t="s">
        <v>229</v>
      </c>
      <c r="N8500" s="90" cm="1">
        <f t="array" ref="N8500">IF(ISNUMBER(_34_KNMI_Stations[[#This Row],[Etmaal temperatuur °C]]),IF(_34_KNMI_Stations[[#This Row],[Etmaal temperatuur °C]]&lt;stookgrens[],stookgrens[]-_34_KNMI_Stations[[#This Row],[Etmaal temperatuur °C]],0),"")</f>
        <v>0</v>
      </c>
      <c r="O8500" s="90">
        <f>_34_KNMI_Stations[[#This Row],[graaddagen]]*_34_KNMI_Stations[[#This Row],[Gewogen factor]]</f>
        <v>0</v>
      </c>
      <c r="P8500" s="90" cm="1">
        <f t="array" ref="P850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501" spans="1:16" x14ac:dyDescent="0.25">
      <c r="A8501">
        <v>277</v>
      </c>
      <c r="B8501" s="113">
        <v>45484</v>
      </c>
      <c r="C8501" s="90">
        <v>5.6</v>
      </c>
      <c r="D8501" s="90">
        <v>17.100000000000001</v>
      </c>
      <c r="E8501" s="97">
        <v>1790</v>
      </c>
      <c r="F8501" s="90">
        <v>0</v>
      </c>
      <c r="G8501" s="90"/>
      <c r="H8501">
        <v>0.8</v>
      </c>
      <c r="I8501" t="s">
        <v>13</v>
      </c>
      <c r="J8501">
        <v>0.8</v>
      </c>
      <c r="K8501">
        <v>7</v>
      </c>
      <c r="L8501">
        <v>2024</v>
      </c>
      <c r="M8501" t="s">
        <v>229</v>
      </c>
      <c r="N8501" s="90" cm="1">
        <f t="array" ref="N850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501" s="90">
        <f>_34_KNMI_Stations[[#This Row],[graaddagen]]*_34_KNMI_Stations[[#This Row],[Gewogen factor]]</f>
        <v>0.71999999999999886</v>
      </c>
      <c r="P8501" s="90" cm="1">
        <f t="array" ref="P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2" spans="1:16" x14ac:dyDescent="0.25">
      <c r="A8502">
        <v>277</v>
      </c>
      <c r="B8502" s="113">
        <v>45485</v>
      </c>
      <c r="C8502" s="90">
        <v>6.8</v>
      </c>
      <c r="D8502" s="90">
        <v>15.1</v>
      </c>
      <c r="E8502" s="97">
        <v>674</v>
      </c>
      <c r="F8502" s="90">
        <v>25.5</v>
      </c>
      <c r="G8502" s="90"/>
      <c r="H8502">
        <v>0.81</v>
      </c>
      <c r="I8502" t="s">
        <v>13</v>
      </c>
      <c r="J8502">
        <v>0.8</v>
      </c>
      <c r="K8502">
        <v>7</v>
      </c>
      <c r="L8502">
        <v>2024</v>
      </c>
      <c r="M8502" t="s">
        <v>229</v>
      </c>
      <c r="N8502" s="90" cm="1">
        <f t="array" ref="N850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502" s="90">
        <f>_34_KNMI_Stations[[#This Row],[graaddagen]]*_34_KNMI_Stations[[#This Row],[Gewogen factor]]</f>
        <v>2.3200000000000003</v>
      </c>
      <c r="P8502" s="90" cm="1">
        <f t="array" ref="P8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3" spans="1:16" x14ac:dyDescent="0.25">
      <c r="A8503">
        <v>277</v>
      </c>
      <c r="B8503" s="113">
        <v>45486</v>
      </c>
      <c r="C8503" s="90">
        <v>6.3</v>
      </c>
      <c r="D8503" s="90">
        <v>15.6</v>
      </c>
      <c r="E8503" s="97">
        <v>1631</v>
      </c>
      <c r="F8503" s="90">
        <v>5.3</v>
      </c>
      <c r="G8503" s="90"/>
      <c r="H8503">
        <v>0.86</v>
      </c>
      <c r="I8503" t="s">
        <v>13</v>
      </c>
      <c r="J8503">
        <v>0.8</v>
      </c>
      <c r="K8503">
        <v>7</v>
      </c>
      <c r="L8503">
        <v>2024</v>
      </c>
      <c r="M8503" t="s">
        <v>229</v>
      </c>
      <c r="N8503" s="90" cm="1">
        <f t="array" ref="N850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503" s="90">
        <f>_34_KNMI_Stations[[#This Row],[graaddagen]]*_34_KNMI_Stations[[#This Row],[Gewogen factor]]</f>
        <v>1.9200000000000004</v>
      </c>
      <c r="P8503" s="90" cm="1">
        <f t="array" ref="P8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4" spans="1:16" x14ac:dyDescent="0.25">
      <c r="A8504">
        <v>277</v>
      </c>
      <c r="B8504" s="113">
        <v>45487</v>
      </c>
      <c r="C8504" s="90">
        <v>7.2</v>
      </c>
      <c r="D8504" s="90">
        <v>16.399999999999999</v>
      </c>
      <c r="E8504" s="97">
        <v>1427</v>
      </c>
      <c r="F8504" s="90">
        <v>-0.1</v>
      </c>
      <c r="G8504" s="90"/>
      <c r="H8504">
        <v>0.81</v>
      </c>
      <c r="I8504" t="s">
        <v>13</v>
      </c>
      <c r="J8504">
        <v>0.8</v>
      </c>
      <c r="K8504">
        <v>7</v>
      </c>
      <c r="L8504">
        <v>2024</v>
      </c>
      <c r="M8504" t="s">
        <v>229</v>
      </c>
      <c r="N8504" s="90" cm="1">
        <f t="array" ref="N850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504" s="90">
        <f>_34_KNMI_Stations[[#This Row],[graaddagen]]*_34_KNMI_Stations[[#This Row],[Gewogen factor]]</f>
        <v>1.2800000000000011</v>
      </c>
      <c r="P8504" s="90" cm="1">
        <f t="array" ref="P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5" spans="1:16" x14ac:dyDescent="0.25">
      <c r="A8505">
        <v>277</v>
      </c>
      <c r="B8505" s="113">
        <v>45488</v>
      </c>
      <c r="C8505" s="90">
        <v>5.5</v>
      </c>
      <c r="D8505" s="90">
        <v>17.600000000000001</v>
      </c>
      <c r="E8505" s="97">
        <v>2375</v>
      </c>
      <c r="F8505" s="90">
        <v>2.9</v>
      </c>
      <c r="G8505" s="90"/>
      <c r="H8505">
        <v>0.81</v>
      </c>
      <c r="I8505" t="s">
        <v>13</v>
      </c>
      <c r="J8505">
        <v>0.8</v>
      </c>
      <c r="K8505">
        <v>7</v>
      </c>
      <c r="L8505">
        <v>2024</v>
      </c>
      <c r="M8505" t="s">
        <v>230</v>
      </c>
      <c r="N8505" s="90" cm="1">
        <f t="array" ref="N850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505" s="90">
        <f>_34_KNMI_Stations[[#This Row],[graaddagen]]*_34_KNMI_Stations[[#This Row],[Gewogen factor]]</f>
        <v>0.3199999999999989</v>
      </c>
      <c r="P8505" s="90" cm="1">
        <f t="array" ref="P8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6" spans="1:16" x14ac:dyDescent="0.25">
      <c r="A8506">
        <v>277</v>
      </c>
      <c r="B8506" s="113">
        <v>45489</v>
      </c>
      <c r="C8506" s="90">
        <v>6</v>
      </c>
      <c r="D8506" s="90">
        <v>17.7</v>
      </c>
      <c r="E8506" s="97">
        <v>1633</v>
      </c>
      <c r="F8506" s="90">
        <v>16</v>
      </c>
      <c r="G8506" s="90"/>
      <c r="H8506">
        <v>0.84</v>
      </c>
      <c r="I8506" t="s">
        <v>13</v>
      </c>
      <c r="J8506">
        <v>0.8</v>
      </c>
      <c r="K8506">
        <v>7</v>
      </c>
      <c r="L8506">
        <v>2024</v>
      </c>
      <c r="M8506" t="s">
        <v>230</v>
      </c>
      <c r="N8506" s="90" cm="1">
        <f t="array" ref="N85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506" s="90">
        <f>_34_KNMI_Stations[[#This Row],[graaddagen]]*_34_KNMI_Stations[[#This Row],[Gewogen factor]]</f>
        <v>0.24000000000000057</v>
      </c>
      <c r="P8506" s="90" cm="1">
        <f t="array" ref="P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7" spans="1:16" x14ac:dyDescent="0.25">
      <c r="A8507">
        <v>277</v>
      </c>
      <c r="B8507" s="113">
        <v>45490</v>
      </c>
      <c r="C8507" s="90">
        <v>6.8</v>
      </c>
      <c r="D8507" s="90">
        <v>17.2</v>
      </c>
      <c r="E8507" s="97">
        <v>1764</v>
      </c>
      <c r="F8507" s="90">
        <v>0.2</v>
      </c>
      <c r="G8507" s="90"/>
      <c r="H8507">
        <v>0.82</v>
      </c>
      <c r="I8507" t="s">
        <v>13</v>
      </c>
      <c r="J8507">
        <v>0.8</v>
      </c>
      <c r="K8507">
        <v>7</v>
      </c>
      <c r="L8507">
        <v>2024</v>
      </c>
      <c r="M8507" t="s">
        <v>230</v>
      </c>
      <c r="N8507" s="90" cm="1">
        <f t="array" ref="N85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507" s="90">
        <f>_34_KNMI_Stations[[#This Row],[graaddagen]]*_34_KNMI_Stations[[#This Row],[Gewogen factor]]</f>
        <v>0.64000000000000057</v>
      </c>
      <c r="P8507" s="90" cm="1">
        <f t="array" ref="P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8" spans="1:16" x14ac:dyDescent="0.25">
      <c r="A8508">
        <v>277</v>
      </c>
      <c r="B8508" s="113">
        <v>45491</v>
      </c>
      <c r="C8508" s="90">
        <v>2.8</v>
      </c>
      <c r="D8508" s="90">
        <v>18.600000000000001</v>
      </c>
      <c r="E8508" s="97">
        <v>2497</v>
      </c>
      <c r="F8508" s="90">
        <v>0</v>
      </c>
      <c r="G8508" s="90"/>
      <c r="H8508">
        <v>0.78</v>
      </c>
      <c r="I8508" t="s">
        <v>13</v>
      </c>
      <c r="J8508">
        <v>0.8</v>
      </c>
      <c r="K8508">
        <v>7</v>
      </c>
      <c r="L8508">
        <v>2024</v>
      </c>
      <c r="M8508" t="s">
        <v>230</v>
      </c>
      <c r="N8508" s="90" cm="1">
        <f t="array" ref="N8508">IF(ISNUMBER(_34_KNMI_Stations[[#This Row],[Etmaal temperatuur °C]]),IF(_34_KNMI_Stations[[#This Row],[Etmaal temperatuur °C]]&lt;stookgrens[],stookgrens[]-_34_KNMI_Stations[[#This Row],[Etmaal temperatuur °C]],0),"")</f>
        <v>0</v>
      </c>
      <c r="O8508" s="90">
        <f>_34_KNMI_Stations[[#This Row],[graaddagen]]*_34_KNMI_Stations[[#This Row],[Gewogen factor]]</f>
        <v>0</v>
      </c>
      <c r="P8508" s="90" cm="1">
        <f t="array" ref="P850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509" spans="1:16" x14ac:dyDescent="0.25">
      <c r="A8509">
        <v>277</v>
      </c>
      <c r="B8509" s="113">
        <v>45492</v>
      </c>
      <c r="C8509" s="90">
        <v>3.5</v>
      </c>
      <c r="D8509" s="90">
        <v>22.4</v>
      </c>
      <c r="E8509" s="97">
        <v>2495</v>
      </c>
      <c r="F8509" s="90">
        <v>0</v>
      </c>
      <c r="G8509" s="90"/>
      <c r="H8509">
        <v>0.69</v>
      </c>
      <c r="I8509" t="s">
        <v>13</v>
      </c>
      <c r="J8509">
        <v>0.8</v>
      </c>
      <c r="K8509">
        <v>7</v>
      </c>
      <c r="L8509">
        <v>2024</v>
      </c>
      <c r="M8509" t="s">
        <v>230</v>
      </c>
      <c r="N8509" s="90" cm="1">
        <f t="array" ref="N8509">IF(ISNUMBER(_34_KNMI_Stations[[#This Row],[Etmaal temperatuur °C]]),IF(_34_KNMI_Stations[[#This Row],[Etmaal temperatuur °C]]&lt;stookgrens[],stookgrens[]-_34_KNMI_Stations[[#This Row],[Etmaal temperatuur °C]],0),"")</f>
        <v>0</v>
      </c>
      <c r="O8509" s="90">
        <f>_34_KNMI_Stations[[#This Row],[graaddagen]]*_34_KNMI_Stations[[#This Row],[Gewogen factor]]</f>
        <v>0</v>
      </c>
      <c r="P8509" s="90" cm="1">
        <f t="array" ref="P850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510" spans="1:16" x14ac:dyDescent="0.25">
      <c r="A8510">
        <v>277</v>
      </c>
      <c r="B8510" s="113">
        <v>45493</v>
      </c>
      <c r="C8510" s="90">
        <v>3.6</v>
      </c>
      <c r="D8510" s="90">
        <v>24.2</v>
      </c>
      <c r="E8510" s="97">
        <v>2702</v>
      </c>
      <c r="F8510" s="90">
        <v>0</v>
      </c>
      <c r="G8510" s="90"/>
      <c r="H8510">
        <v>0.67</v>
      </c>
      <c r="I8510" t="s">
        <v>13</v>
      </c>
      <c r="J8510">
        <v>0.8</v>
      </c>
      <c r="K8510">
        <v>7</v>
      </c>
      <c r="L8510">
        <v>2024</v>
      </c>
      <c r="M8510" t="s">
        <v>230</v>
      </c>
      <c r="N8510" s="90" cm="1">
        <f t="array" ref="N8510">IF(ISNUMBER(_34_KNMI_Stations[[#This Row],[Etmaal temperatuur °C]]),IF(_34_KNMI_Stations[[#This Row],[Etmaal temperatuur °C]]&lt;stookgrens[],stookgrens[]-_34_KNMI_Stations[[#This Row],[Etmaal temperatuur °C]],0),"")</f>
        <v>0</v>
      </c>
      <c r="O8510" s="90">
        <f>_34_KNMI_Stations[[#This Row],[graaddagen]]*_34_KNMI_Stations[[#This Row],[Gewogen factor]]</f>
        <v>0</v>
      </c>
      <c r="P8510" s="90" cm="1">
        <f t="array" ref="P851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8511" spans="1:16" x14ac:dyDescent="0.25">
      <c r="A8511">
        <v>277</v>
      </c>
      <c r="B8511" s="113">
        <v>45494</v>
      </c>
      <c r="C8511" s="90">
        <v>4.7</v>
      </c>
      <c r="D8511" s="90">
        <v>20.399999999999999</v>
      </c>
      <c r="E8511" s="97">
        <v>1376</v>
      </c>
      <c r="F8511" s="90">
        <v>7.4</v>
      </c>
      <c r="G8511" s="90"/>
      <c r="H8511">
        <v>0.86</v>
      </c>
      <c r="I8511" t="s">
        <v>13</v>
      </c>
      <c r="J8511">
        <v>0.8</v>
      </c>
      <c r="K8511">
        <v>7</v>
      </c>
      <c r="L8511">
        <v>2024</v>
      </c>
      <c r="M8511" t="s">
        <v>230</v>
      </c>
      <c r="N8511" s="90" cm="1">
        <f t="array" ref="N8511">IF(ISNUMBER(_34_KNMI_Stations[[#This Row],[Etmaal temperatuur °C]]),IF(_34_KNMI_Stations[[#This Row],[Etmaal temperatuur °C]]&lt;stookgrens[],stookgrens[]-_34_KNMI_Stations[[#This Row],[Etmaal temperatuur °C]],0),"")</f>
        <v>0</v>
      </c>
      <c r="O8511" s="90">
        <f>_34_KNMI_Stations[[#This Row],[graaddagen]]*_34_KNMI_Stations[[#This Row],[Gewogen factor]]</f>
        <v>0</v>
      </c>
      <c r="P8511" s="90" cm="1">
        <f t="array" ref="P851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512" spans="1:16" x14ac:dyDescent="0.25">
      <c r="A8512">
        <v>277</v>
      </c>
      <c r="B8512" s="113">
        <v>45495</v>
      </c>
      <c r="C8512" s="90">
        <v>5.8</v>
      </c>
      <c r="D8512" s="90">
        <v>19.100000000000001</v>
      </c>
      <c r="E8512" s="97">
        <v>2498</v>
      </c>
      <c r="F8512" s="90">
        <v>0.8</v>
      </c>
      <c r="G8512" s="90"/>
      <c r="H8512">
        <v>0.73</v>
      </c>
      <c r="I8512" t="s">
        <v>13</v>
      </c>
      <c r="J8512">
        <v>0.8</v>
      </c>
      <c r="K8512">
        <v>7</v>
      </c>
      <c r="L8512">
        <v>2024</v>
      </c>
      <c r="M8512" t="s">
        <v>231</v>
      </c>
      <c r="N8512" s="90" cm="1">
        <f t="array" ref="N8512">IF(ISNUMBER(_34_KNMI_Stations[[#This Row],[Etmaal temperatuur °C]]),IF(_34_KNMI_Stations[[#This Row],[Etmaal temperatuur °C]]&lt;stookgrens[],stookgrens[]-_34_KNMI_Stations[[#This Row],[Etmaal temperatuur °C]],0),"")</f>
        <v>0</v>
      </c>
      <c r="O8512" s="90">
        <f>_34_KNMI_Stations[[#This Row],[graaddagen]]*_34_KNMI_Stations[[#This Row],[Gewogen factor]]</f>
        <v>0</v>
      </c>
      <c r="P8512" s="90" cm="1">
        <f t="array" ref="P851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513" spans="1:16" x14ac:dyDescent="0.25">
      <c r="A8513">
        <v>277</v>
      </c>
      <c r="B8513" s="113">
        <v>45496</v>
      </c>
      <c r="C8513" s="90">
        <v>6.3</v>
      </c>
      <c r="D8513" s="90">
        <v>19.2</v>
      </c>
      <c r="E8513" s="97">
        <v>2110</v>
      </c>
      <c r="F8513" s="90">
        <v>0</v>
      </c>
      <c r="G8513" s="90"/>
      <c r="H8513">
        <v>0.82</v>
      </c>
      <c r="I8513" t="s">
        <v>13</v>
      </c>
      <c r="J8513">
        <v>0.8</v>
      </c>
      <c r="K8513">
        <v>7</v>
      </c>
      <c r="L8513">
        <v>2024</v>
      </c>
      <c r="M8513" t="s">
        <v>231</v>
      </c>
      <c r="N8513" s="90" cm="1">
        <f t="array" ref="N8513">IF(ISNUMBER(_34_KNMI_Stations[[#This Row],[Etmaal temperatuur °C]]),IF(_34_KNMI_Stations[[#This Row],[Etmaal temperatuur °C]]&lt;stookgrens[],stookgrens[]-_34_KNMI_Stations[[#This Row],[Etmaal temperatuur °C]],0),"")</f>
        <v>0</v>
      </c>
      <c r="O8513" s="90">
        <f>_34_KNMI_Stations[[#This Row],[graaddagen]]*_34_KNMI_Stations[[#This Row],[Gewogen factor]]</f>
        <v>0</v>
      </c>
      <c r="P8513" s="90" cm="1">
        <f t="array" ref="P851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514" spans="1:16" x14ac:dyDescent="0.25">
      <c r="A8514">
        <v>277</v>
      </c>
      <c r="B8514" s="113">
        <v>45497</v>
      </c>
      <c r="C8514" s="90">
        <v>5.3</v>
      </c>
      <c r="D8514" s="90">
        <v>17.3</v>
      </c>
      <c r="E8514" s="97">
        <v>2380</v>
      </c>
      <c r="F8514" s="90">
        <v>0</v>
      </c>
      <c r="G8514" s="90"/>
      <c r="H8514">
        <v>0.68</v>
      </c>
      <c r="I8514" t="s">
        <v>13</v>
      </c>
      <c r="J8514">
        <v>0.8</v>
      </c>
      <c r="K8514">
        <v>7</v>
      </c>
      <c r="L8514">
        <v>2024</v>
      </c>
      <c r="M8514" t="s">
        <v>231</v>
      </c>
      <c r="N8514" s="90" cm="1">
        <f t="array" ref="N85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514" s="90">
        <f>_34_KNMI_Stations[[#This Row],[graaddagen]]*_34_KNMI_Stations[[#This Row],[Gewogen factor]]</f>
        <v>0.5599999999999995</v>
      </c>
      <c r="P8514" s="90" cm="1">
        <f t="array" ref="P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5" spans="1:16" x14ac:dyDescent="0.25">
      <c r="A8515">
        <v>277</v>
      </c>
      <c r="B8515" s="113">
        <v>45498</v>
      </c>
      <c r="C8515" s="90">
        <v>5</v>
      </c>
      <c r="D8515" s="90">
        <v>17.899999999999999</v>
      </c>
      <c r="E8515" s="97">
        <v>1039</v>
      </c>
      <c r="F8515" s="90">
        <v>0.6</v>
      </c>
      <c r="G8515" s="90"/>
      <c r="H8515">
        <v>0.81</v>
      </c>
      <c r="I8515" t="s">
        <v>13</v>
      </c>
      <c r="J8515">
        <v>0.8</v>
      </c>
      <c r="K8515">
        <v>7</v>
      </c>
      <c r="L8515">
        <v>2024</v>
      </c>
      <c r="M8515" t="s">
        <v>231</v>
      </c>
      <c r="N8515" s="90" cm="1">
        <f t="array" ref="N85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515" s="90">
        <f>_34_KNMI_Stations[[#This Row],[graaddagen]]*_34_KNMI_Stations[[#This Row],[Gewogen factor]]</f>
        <v>8.000000000000114E-2</v>
      </c>
      <c r="P8515" s="90" cm="1">
        <f t="array" ref="P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6" spans="1:16" x14ac:dyDescent="0.25">
      <c r="A8516">
        <v>277</v>
      </c>
      <c r="B8516" s="113">
        <v>45499</v>
      </c>
      <c r="C8516" s="90">
        <v>5</v>
      </c>
      <c r="D8516" s="90">
        <v>18.5</v>
      </c>
      <c r="E8516" s="97">
        <v>2007</v>
      </c>
      <c r="F8516" s="90">
        <v>8.3000000000000007</v>
      </c>
      <c r="G8516" s="90"/>
      <c r="H8516">
        <v>0.84</v>
      </c>
      <c r="I8516" t="s">
        <v>13</v>
      </c>
      <c r="J8516">
        <v>0.8</v>
      </c>
      <c r="K8516">
        <v>7</v>
      </c>
      <c r="L8516">
        <v>2024</v>
      </c>
      <c r="M8516" t="s">
        <v>231</v>
      </c>
      <c r="N8516" s="90" cm="1">
        <f t="array" ref="N8516">IF(ISNUMBER(_34_KNMI_Stations[[#This Row],[Etmaal temperatuur °C]]),IF(_34_KNMI_Stations[[#This Row],[Etmaal temperatuur °C]]&lt;stookgrens[],stookgrens[]-_34_KNMI_Stations[[#This Row],[Etmaal temperatuur °C]],0),"")</f>
        <v>0</v>
      </c>
      <c r="O8516" s="90">
        <f>_34_KNMI_Stations[[#This Row],[graaddagen]]*_34_KNMI_Stations[[#This Row],[Gewogen factor]]</f>
        <v>0</v>
      </c>
      <c r="P8516" s="90" cm="1">
        <f t="array" ref="P85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517" spans="1:16" x14ac:dyDescent="0.25">
      <c r="A8517">
        <v>277</v>
      </c>
      <c r="B8517" s="113">
        <v>45500</v>
      </c>
      <c r="C8517" s="90">
        <v>3.3</v>
      </c>
      <c r="D8517" s="90">
        <v>18.7</v>
      </c>
      <c r="E8517" s="97">
        <v>2328</v>
      </c>
      <c r="F8517" s="90">
        <v>0</v>
      </c>
      <c r="G8517" s="90"/>
      <c r="H8517">
        <v>0.77</v>
      </c>
      <c r="I8517" t="s">
        <v>13</v>
      </c>
      <c r="J8517">
        <v>0.8</v>
      </c>
      <c r="K8517">
        <v>7</v>
      </c>
      <c r="L8517">
        <v>2024</v>
      </c>
      <c r="M8517" t="s">
        <v>231</v>
      </c>
      <c r="N8517" s="90" cm="1">
        <f t="array" ref="N8517">IF(ISNUMBER(_34_KNMI_Stations[[#This Row],[Etmaal temperatuur °C]]),IF(_34_KNMI_Stations[[#This Row],[Etmaal temperatuur °C]]&lt;stookgrens[],stookgrens[]-_34_KNMI_Stations[[#This Row],[Etmaal temperatuur °C]],0),"")</f>
        <v>0</v>
      </c>
      <c r="O8517" s="90">
        <f>_34_KNMI_Stations[[#This Row],[graaddagen]]*_34_KNMI_Stations[[#This Row],[Gewogen factor]]</f>
        <v>0</v>
      </c>
      <c r="P8517" s="90" cm="1">
        <f t="array" ref="P85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518" spans="1:16" x14ac:dyDescent="0.25">
      <c r="A8518">
        <v>277</v>
      </c>
      <c r="B8518" s="113">
        <v>45501</v>
      </c>
      <c r="C8518" s="90">
        <v>4.7</v>
      </c>
      <c r="D8518" s="90">
        <v>18.600000000000001</v>
      </c>
      <c r="E8518" s="97">
        <v>2638</v>
      </c>
      <c r="F8518" s="90">
        <v>0</v>
      </c>
      <c r="G8518" s="90"/>
      <c r="H8518">
        <v>0.74</v>
      </c>
      <c r="I8518" t="s">
        <v>13</v>
      </c>
      <c r="J8518">
        <v>0.8</v>
      </c>
      <c r="K8518">
        <v>7</v>
      </c>
      <c r="L8518">
        <v>2024</v>
      </c>
      <c r="M8518" t="s">
        <v>231</v>
      </c>
      <c r="N8518" s="90" cm="1">
        <f t="array" ref="N8518">IF(ISNUMBER(_34_KNMI_Stations[[#This Row],[Etmaal temperatuur °C]]),IF(_34_KNMI_Stations[[#This Row],[Etmaal temperatuur °C]]&lt;stookgrens[],stookgrens[]-_34_KNMI_Stations[[#This Row],[Etmaal temperatuur °C]],0),"")</f>
        <v>0</v>
      </c>
      <c r="O8518" s="90">
        <f>_34_KNMI_Stations[[#This Row],[graaddagen]]*_34_KNMI_Stations[[#This Row],[Gewogen factor]]</f>
        <v>0</v>
      </c>
      <c r="P8518" s="90" cm="1">
        <f t="array" ref="P851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519" spans="1:16" x14ac:dyDescent="0.25">
      <c r="A8519">
        <v>277</v>
      </c>
      <c r="B8519" s="113">
        <v>45502</v>
      </c>
      <c r="C8519" s="90">
        <v>4</v>
      </c>
      <c r="D8519" s="90">
        <v>18.7</v>
      </c>
      <c r="E8519" s="97">
        <v>2740</v>
      </c>
      <c r="F8519" s="90">
        <v>0</v>
      </c>
      <c r="G8519" s="90"/>
      <c r="H8519">
        <v>0.77</v>
      </c>
      <c r="I8519" t="s">
        <v>13</v>
      </c>
      <c r="J8519">
        <v>0.8</v>
      </c>
      <c r="K8519">
        <v>7</v>
      </c>
      <c r="L8519">
        <v>2024</v>
      </c>
      <c r="M8519" t="s">
        <v>232</v>
      </c>
      <c r="N8519" s="90" cm="1">
        <f t="array" ref="N8519">IF(ISNUMBER(_34_KNMI_Stations[[#This Row],[Etmaal temperatuur °C]]),IF(_34_KNMI_Stations[[#This Row],[Etmaal temperatuur °C]]&lt;stookgrens[],stookgrens[]-_34_KNMI_Stations[[#This Row],[Etmaal temperatuur °C]],0),"")</f>
        <v>0</v>
      </c>
      <c r="O8519" s="90">
        <f>_34_KNMI_Stations[[#This Row],[graaddagen]]*_34_KNMI_Stations[[#This Row],[Gewogen factor]]</f>
        <v>0</v>
      </c>
      <c r="P8519" s="90" cm="1">
        <f t="array" ref="P85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520" spans="1:16" x14ac:dyDescent="0.25">
      <c r="A8520">
        <v>277</v>
      </c>
      <c r="B8520" s="113">
        <v>45503</v>
      </c>
      <c r="C8520" s="90">
        <v>4.0999999999999996</v>
      </c>
      <c r="D8520" s="90">
        <v>20.9</v>
      </c>
      <c r="E8520" s="97">
        <v>2570</v>
      </c>
      <c r="F8520" s="90">
        <v>0</v>
      </c>
      <c r="G8520" s="90"/>
      <c r="H8520">
        <v>0.67</v>
      </c>
      <c r="I8520" t="s">
        <v>13</v>
      </c>
      <c r="J8520">
        <v>0.8</v>
      </c>
      <c r="K8520">
        <v>7</v>
      </c>
      <c r="L8520">
        <v>2024</v>
      </c>
      <c r="M8520" t="s">
        <v>232</v>
      </c>
      <c r="N8520" s="90" cm="1">
        <f t="array" ref="N8520">IF(ISNUMBER(_34_KNMI_Stations[[#This Row],[Etmaal temperatuur °C]]),IF(_34_KNMI_Stations[[#This Row],[Etmaal temperatuur °C]]&lt;stookgrens[],stookgrens[]-_34_KNMI_Stations[[#This Row],[Etmaal temperatuur °C]],0),"")</f>
        <v>0</v>
      </c>
      <c r="O8520" s="90">
        <f>_34_KNMI_Stations[[#This Row],[graaddagen]]*_34_KNMI_Stations[[#This Row],[Gewogen factor]]</f>
        <v>0</v>
      </c>
      <c r="P8520" s="90" cm="1">
        <f t="array" ref="P852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521" spans="1:16" x14ac:dyDescent="0.25">
      <c r="A8521">
        <v>277</v>
      </c>
      <c r="B8521" s="113">
        <v>45504</v>
      </c>
      <c r="C8521" s="90">
        <v>5.9</v>
      </c>
      <c r="D8521" s="90">
        <v>19.8</v>
      </c>
      <c r="E8521" s="97">
        <v>2416</v>
      </c>
      <c r="F8521" s="90">
        <v>0</v>
      </c>
      <c r="G8521" s="90"/>
      <c r="H8521">
        <v>0.77</v>
      </c>
      <c r="I8521" t="s">
        <v>13</v>
      </c>
      <c r="J8521">
        <v>0.8</v>
      </c>
      <c r="K8521">
        <v>7</v>
      </c>
      <c r="L8521">
        <v>2024</v>
      </c>
      <c r="M8521" t="s">
        <v>232</v>
      </c>
      <c r="N8521" s="90" cm="1">
        <f t="array" ref="N8521">IF(ISNUMBER(_34_KNMI_Stations[[#This Row],[Etmaal temperatuur °C]]),IF(_34_KNMI_Stations[[#This Row],[Etmaal temperatuur °C]]&lt;stookgrens[],stookgrens[]-_34_KNMI_Stations[[#This Row],[Etmaal temperatuur °C]],0),"")</f>
        <v>0</v>
      </c>
      <c r="O8521" s="90">
        <f>_34_KNMI_Stations[[#This Row],[graaddagen]]*_34_KNMI_Stations[[#This Row],[Gewogen factor]]</f>
        <v>0</v>
      </c>
      <c r="P8521" s="90" cm="1">
        <f t="array" ref="P852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522" spans="1:16" x14ac:dyDescent="0.25">
      <c r="A8522">
        <v>277</v>
      </c>
      <c r="B8522" s="113">
        <v>45505</v>
      </c>
      <c r="C8522" s="90">
        <v>7.3</v>
      </c>
      <c r="D8522" s="90">
        <v>18.100000000000001</v>
      </c>
      <c r="E8522" s="97">
        <v>1455</v>
      </c>
      <c r="F8522" s="90">
        <v>0</v>
      </c>
      <c r="G8522" s="90"/>
      <c r="H8522">
        <v>0.73</v>
      </c>
      <c r="I8522" t="s">
        <v>13</v>
      </c>
      <c r="J8522">
        <v>0.8</v>
      </c>
      <c r="K8522">
        <v>8</v>
      </c>
      <c r="L8522">
        <v>2024</v>
      </c>
      <c r="M8522" t="s">
        <v>232</v>
      </c>
      <c r="N8522" s="90" cm="1">
        <f t="array" ref="N8522">IF(ISNUMBER(_34_KNMI_Stations[[#This Row],[Etmaal temperatuur °C]]),IF(_34_KNMI_Stations[[#This Row],[Etmaal temperatuur °C]]&lt;stookgrens[],stookgrens[]-_34_KNMI_Stations[[#This Row],[Etmaal temperatuur °C]],0),"")</f>
        <v>0</v>
      </c>
      <c r="O8522" s="90">
        <f>_34_KNMI_Stations[[#This Row],[graaddagen]]*_34_KNMI_Stations[[#This Row],[Gewogen factor]]</f>
        <v>0</v>
      </c>
      <c r="P8522" s="90" cm="1">
        <f t="array" ref="P85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523" spans="1:16" x14ac:dyDescent="0.25">
      <c r="A8523">
        <v>277</v>
      </c>
      <c r="B8523" s="113">
        <v>45506</v>
      </c>
      <c r="C8523" s="90">
        <v>4.7</v>
      </c>
      <c r="D8523" s="90">
        <v>19.2</v>
      </c>
      <c r="E8523" s="97">
        <v>2407</v>
      </c>
      <c r="F8523" s="90">
        <v>0</v>
      </c>
      <c r="G8523" s="90"/>
      <c r="H8523">
        <v>0.73</v>
      </c>
      <c r="I8523" t="s">
        <v>13</v>
      </c>
      <c r="J8523">
        <v>0.8</v>
      </c>
      <c r="K8523">
        <v>8</v>
      </c>
      <c r="L8523">
        <v>2024</v>
      </c>
      <c r="M8523" t="s">
        <v>232</v>
      </c>
      <c r="N8523" s="90" cm="1">
        <f t="array" ref="N8523">IF(ISNUMBER(_34_KNMI_Stations[[#This Row],[Etmaal temperatuur °C]]),IF(_34_KNMI_Stations[[#This Row],[Etmaal temperatuur °C]]&lt;stookgrens[],stookgrens[]-_34_KNMI_Stations[[#This Row],[Etmaal temperatuur °C]],0),"")</f>
        <v>0</v>
      </c>
      <c r="O8523" s="90">
        <f>_34_KNMI_Stations[[#This Row],[graaddagen]]*_34_KNMI_Stations[[#This Row],[Gewogen factor]]</f>
        <v>0</v>
      </c>
      <c r="P8523" s="90" cm="1">
        <f t="array" ref="P85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524" spans="1:16" x14ac:dyDescent="0.25">
      <c r="A8524">
        <v>277</v>
      </c>
      <c r="B8524" s="113">
        <v>45507</v>
      </c>
      <c r="C8524" s="90">
        <v>4.9000000000000004</v>
      </c>
      <c r="D8524" s="90">
        <v>19.600000000000001</v>
      </c>
      <c r="E8524" s="97">
        <v>1364</v>
      </c>
      <c r="F8524" s="90">
        <v>1</v>
      </c>
      <c r="G8524" s="90"/>
      <c r="H8524">
        <v>0.83</v>
      </c>
      <c r="I8524" t="s">
        <v>13</v>
      </c>
      <c r="J8524">
        <v>0.8</v>
      </c>
      <c r="K8524">
        <v>8</v>
      </c>
      <c r="L8524">
        <v>2024</v>
      </c>
      <c r="M8524" t="s">
        <v>232</v>
      </c>
      <c r="N8524" s="90" cm="1">
        <f t="array" ref="N8524">IF(ISNUMBER(_34_KNMI_Stations[[#This Row],[Etmaal temperatuur °C]]),IF(_34_KNMI_Stations[[#This Row],[Etmaal temperatuur °C]]&lt;stookgrens[],stookgrens[]-_34_KNMI_Stations[[#This Row],[Etmaal temperatuur °C]],0),"")</f>
        <v>0</v>
      </c>
      <c r="O8524" s="90">
        <f>_34_KNMI_Stations[[#This Row],[graaddagen]]*_34_KNMI_Stations[[#This Row],[Gewogen factor]]</f>
        <v>0</v>
      </c>
      <c r="P8524" s="90" cm="1">
        <f t="array" ref="P852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525" spans="1:16" x14ac:dyDescent="0.25">
      <c r="A8525">
        <v>277</v>
      </c>
      <c r="B8525" s="113">
        <v>45508</v>
      </c>
      <c r="C8525" s="90">
        <v>6.6</v>
      </c>
      <c r="D8525" s="90">
        <v>18.3</v>
      </c>
      <c r="E8525" s="97">
        <v>1956</v>
      </c>
      <c r="F8525" s="90">
        <v>0</v>
      </c>
      <c r="G8525" s="90"/>
      <c r="H8525">
        <v>0.69</v>
      </c>
      <c r="I8525" t="s">
        <v>13</v>
      </c>
      <c r="J8525">
        <v>0.8</v>
      </c>
      <c r="K8525">
        <v>8</v>
      </c>
      <c r="L8525">
        <v>2024</v>
      </c>
      <c r="M8525" t="s">
        <v>232</v>
      </c>
      <c r="N8525" s="90" cm="1">
        <f t="array" ref="N8525">IF(ISNUMBER(_34_KNMI_Stations[[#This Row],[Etmaal temperatuur °C]]),IF(_34_KNMI_Stations[[#This Row],[Etmaal temperatuur °C]]&lt;stookgrens[],stookgrens[]-_34_KNMI_Stations[[#This Row],[Etmaal temperatuur °C]],0),"")</f>
        <v>0</v>
      </c>
      <c r="O8525" s="90">
        <f>_34_KNMI_Stations[[#This Row],[graaddagen]]*_34_KNMI_Stations[[#This Row],[Gewogen factor]]</f>
        <v>0</v>
      </c>
      <c r="P8525" s="90" cm="1">
        <f t="array" ref="P85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526" spans="1:16" x14ac:dyDescent="0.25">
      <c r="A8526">
        <v>277</v>
      </c>
      <c r="B8526" s="113">
        <v>45509</v>
      </c>
      <c r="C8526" s="90">
        <v>3</v>
      </c>
      <c r="D8526" s="90">
        <v>19.7</v>
      </c>
      <c r="E8526" s="97">
        <v>1952</v>
      </c>
      <c r="F8526" s="90">
        <v>0</v>
      </c>
      <c r="G8526" s="90"/>
      <c r="H8526">
        <v>0.74</v>
      </c>
      <c r="I8526" t="s">
        <v>13</v>
      </c>
      <c r="J8526">
        <v>0.8</v>
      </c>
      <c r="K8526">
        <v>8</v>
      </c>
      <c r="L8526">
        <v>2024</v>
      </c>
      <c r="M8526" t="s">
        <v>233</v>
      </c>
      <c r="N8526" s="90" cm="1">
        <f t="array" ref="N8526">IF(ISNUMBER(_34_KNMI_Stations[[#This Row],[Etmaal temperatuur °C]]),IF(_34_KNMI_Stations[[#This Row],[Etmaal temperatuur °C]]&lt;stookgrens[],stookgrens[]-_34_KNMI_Stations[[#This Row],[Etmaal temperatuur °C]],0),"")</f>
        <v>0</v>
      </c>
      <c r="O8526" s="90">
        <f>_34_KNMI_Stations[[#This Row],[graaddagen]]*_34_KNMI_Stations[[#This Row],[Gewogen factor]]</f>
        <v>0</v>
      </c>
      <c r="P8526" s="90" cm="1">
        <f t="array" ref="P852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527" spans="1:16" x14ac:dyDescent="0.25">
      <c r="A8527">
        <v>277</v>
      </c>
      <c r="B8527" s="113">
        <v>45510</v>
      </c>
      <c r="C8527" s="90">
        <v>3</v>
      </c>
      <c r="D8527" s="90">
        <v>22.5</v>
      </c>
      <c r="E8527" s="97">
        <v>2386</v>
      </c>
      <c r="F8527" s="90">
        <v>0</v>
      </c>
      <c r="G8527" s="90"/>
      <c r="H8527">
        <v>0.68</v>
      </c>
      <c r="I8527" t="s">
        <v>13</v>
      </c>
      <c r="J8527">
        <v>0.8</v>
      </c>
      <c r="K8527">
        <v>8</v>
      </c>
      <c r="L8527">
        <v>2024</v>
      </c>
      <c r="M8527" t="s">
        <v>233</v>
      </c>
      <c r="N8527" s="90" cm="1">
        <f t="array" ref="N8527">IF(ISNUMBER(_34_KNMI_Stations[[#This Row],[Etmaal temperatuur °C]]),IF(_34_KNMI_Stations[[#This Row],[Etmaal temperatuur °C]]&lt;stookgrens[],stookgrens[]-_34_KNMI_Stations[[#This Row],[Etmaal temperatuur °C]],0),"")</f>
        <v>0</v>
      </c>
      <c r="O8527" s="90">
        <f>_34_KNMI_Stations[[#This Row],[graaddagen]]*_34_KNMI_Stations[[#This Row],[Gewogen factor]]</f>
        <v>0</v>
      </c>
      <c r="P8527" s="90" cm="1">
        <f t="array" ref="P852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8528" spans="1:16" x14ac:dyDescent="0.25">
      <c r="A8528">
        <v>277</v>
      </c>
      <c r="B8528" s="113">
        <v>45511</v>
      </c>
      <c r="C8528" s="90">
        <v>5.0999999999999996</v>
      </c>
      <c r="D8528" s="90">
        <v>19.5</v>
      </c>
      <c r="E8528" s="97">
        <v>1618</v>
      </c>
      <c r="F8528" s="90">
        <v>0.7</v>
      </c>
      <c r="G8528" s="90"/>
      <c r="H8528">
        <v>0.74</v>
      </c>
      <c r="I8528" t="s">
        <v>13</v>
      </c>
      <c r="J8528">
        <v>0.8</v>
      </c>
      <c r="K8528">
        <v>8</v>
      </c>
      <c r="L8528">
        <v>2024</v>
      </c>
      <c r="M8528" t="s">
        <v>233</v>
      </c>
      <c r="N8528" s="90" cm="1">
        <f t="array" ref="N8528">IF(ISNUMBER(_34_KNMI_Stations[[#This Row],[Etmaal temperatuur °C]]),IF(_34_KNMI_Stations[[#This Row],[Etmaal temperatuur °C]]&lt;stookgrens[],stookgrens[]-_34_KNMI_Stations[[#This Row],[Etmaal temperatuur °C]],0),"")</f>
        <v>0</v>
      </c>
      <c r="O8528" s="90">
        <f>_34_KNMI_Stations[[#This Row],[graaddagen]]*_34_KNMI_Stations[[#This Row],[Gewogen factor]]</f>
        <v>0</v>
      </c>
      <c r="P8528" s="90" cm="1">
        <f t="array" ref="P852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529" spans="1:16" x14ac:dyDescent="0.25">
      <c r="A8529">
        <v>277</v>
      </c>
      <c r="B8529" s="113">
        <v>45512</v>
      </c>
      <c r="C8529" s="90">
        <v>4.8</v>
      </c>
      <c r="D8529" s="90">
        <v>19.899999999999999</v>
      </c>
      <c r="E8529" s="97">
        <v>1926</v>
      </c>
      <c r="F8529" s="90">
        <v>0</v>
      </c>
      <c r="G8529" s="90"/>
      <c r="H8529">
        <v>0.69</v>
      </c>
      <c r="I8529" t="s">
        <v>13</v>
      </c>
      <c r="J8529">
        <v>0.8</v>
      </c>
      <c r="K8529">
        <v>8</v>
      </c>
      <c r="L8529">
        <v>2024</v>
      </c>
      <c r="M8529" t="s">
        <v>233</v>
      </c>
      <c r="N8529" s="90" cm="1">
        <f t="array" ref="N8529">IF(ISNUMBER(_34_KNMI_Stations[[#This Row],[Etmaal temperatuur °C]]),IF(_34_KNMI_Stations[[#This Row],[Etmaal temperatuur °C]]&lt;stookgrens[],stookgrens[]-_34_KNMI_Stations[[#This Row],[Etmaal temperatuur °C]],0),"")</f>
        <v>0</v>
      </c>
      <c r="O8529" s="90">
        <f>_34_KNMI_Stations[[#This Row],[graaddagen]]*_34_KNMI_Stations[[#This Row],[Gewogen factor]]</f>
        <v>0</v>
      </c>
      <c r="P8529" s="90" cm="1">
        <f t="array" ref="P852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530" spans="1:16" x14ac:dyDescent="0.25">
      <c r="A8530">
        <v>277</v>
      </c>
      <c r="B8530" s="113">
        <v>45513</v>
      </c>
      <c r="C8530" s="90">
        <v>7.6</v>
      </c>
      <c r="D8530" s="90">
        <v>19</v>
      </c>
      <c r="E8530" s="97">
        <v>1475</v>
      </c>
      <c r="F8530" s="90">
        <v>7</v>
      </c>
      <c r="G8530" s="90"/>
      <c r="H8530">
        <v>0.82</v>
      </c>
      <c r="I8530" t="s">
        <v>13</v>
      </c>
      <c r="J8530">
        <v>0.8</v>
      </c>
      <c r="K8530">
        <v>8</v>
      </c>
      <c r="L8530">
        <v>2024</v>
      </c>
      <c r="M8530" t="s">
        <v>233</v>
      </c>
      <c r="N8530" s="90" cm="1">
        <f t="array" ref="N8530">IF(ISNUMBER(_34_KNMI_Stations[[#This Row],[Etmaal temperatuur °C]]),IF(_34_KNMI_Stations[[#This Row],[Etmaal temperatuur °C]]&lt;stookgrens[],stookgrens[]-_34_KNMI_Stations[[#This Row],[Etmaal temperatuur °C]],0),"")</f>
        <v>0</v>
      </c>
      <c r="O8530" s="90">
        <f>_34_KNMI_Stations[[#This Row],[graaddagen]]*_34_KNMI_Stations[[#This Row],[Gewogen factor]]</f>
        <v>0</v>
      </c>
      <c r="P8530" s="90" cm="1">
        <f t="array" ref="P8530">IF(ISNUMBER(_34_KNMI_Stations[[#This Row],[Etmaal temperatuur °C]]),IF(_34_KNMI_Stations[[#This Row],[Etmaal temperatuur °C]]&gt;stookgrens[],_34_KNMI_Stations[[#This Row],[Etmaal temperatuur °C]]-stookgrens[],0),"")</f>
        <v>1</v>
      </c>
    </row>
    <row r="8531" spans="1:16" x14ac:dyDescent="0.25">
      <c r="A8531">
        <v>277</v>
      </c>
      <c r="B8531" s="113">
        <v>45514</v>
      </c>
      <c r="C8531" s="90">
        <v>5.0999999999999996</v>
      </c>
      <c r="D8531" s="90">
        <v>19.100000000000001</v>
      </c>
      <c r="E8531" s="97">
        <v>2004</v>
      </c>
      <c r="F8531" s="90">
        <v>0</v>
      </c>
      <c r="G8531" s="90"/>
      <c r="H8531">
        <v>0.77</v>
      </c>
      <c r="I8531" t="s">
        <v>13</v>
      </c>
      <c r="J8531">
        <v>0.8</v>
      </c>
      <c r="K8531">
        <v>8</v>
      </c>
      <c r="L8531">
        <v>2024</v>
      </c>
      <c r="M8531" t="s">
        <v>233</v>
      </c>
      <c r="N8531" s="90" cm="1">
        <f t="array" ref="N8531">IF(ISNUMBER(_34_KNMI_Stations[[#This Row],[Etmaal temperatuur °C]]),IF(_34_KNMI_Stations[[#This Row],[Etmaal temperatuur °C]]&lt;stookgrens[],stookgrens[]-_34_KNMI_Stations[[#This Row],[Etmaal temperatuur °C]],0),"")</f>
        <v>0</v>
      </c>
      <c r="O8531" s="90">
        <f>_34_KNMI_Stations[[#This Row],[graaddagen]]*_34_KNMI_Stations[[#This Row],[Gewogen factor]]</f>
        <v>0</v>
      </c>
      <c r="P8531" s="90" cm="1">
        <f t="array" ref="P853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532" spans="1:16" x14ac:dyDescent="0.25">
      <c r="A8532">
        <v>277</v>
      </c>
      <c r="B8532" s="113">
        <v>45515</v>
      </c>
      <c r="C8532" s="90">
        <v>4.2</v>
      </c>
      <c r="D8532" s="90">
        <v>19.3</v>
      </c>
      <c r="E8532" s="97">
        <v>2383</v>
      </c>
      <c r="F8532" s="90">
        <v>0</v>
      </c>
      <c r="G8532" s="90"/>
      <c r="H8532">
        <v>0.78</v>
      </c>
      <c r="I8532" t="s">
        <v>13</v>
      </c>
      <c r="J8532">
        <v>0.8</v>
      </c>
      <c r="K8532">
        <v>8</v>
      </c>
      <c r="L8532">
        <v>2024</v>
      </c>
      <c r="M8532" t="s">
        <v>233</v>
      </c>
      <c r="N8532" s="90" cm="1">
        <f t="array" ref="N8532">IF(ISNUMBER(_34_KNMI_Stations[[#This Row],[Etmaal temperatuur °C]]),IF(_34_KNMI_Stations[[#This Row],[Etmaal temperatuur °C]]&lt;stookgrens[],stookgrens[]-_34_KNMI_Stations[[#This Row],[Etmaal temperatuur °C]],0),"")</f>
        <v>0</v>
      </c>
      <c r="O8532" s="90">
        <f>_34_KNMI_Stations[[#This Row],[graaddagen]]*_34_KNMI_Stations[[#This Row],[Gewogen factor]]</f>
        <v>0</v>
      </c>
      <c r="P8532" s="90" cm="1">
        <f t="array" ref="P853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533" spans="1:16" x14ac:dyDescent="0.25">
      <c r="A8533">
        <v>277</v>
      </c>
      <c r="B8533" s="113">
        <v>45516</v>
      </c>
      <c r="C8533" s="90">
        <v>5.4</v>
      </c>
      <c r="D8533" s="90">
        <v>22.2</v>
      </c>
      <c r="E8533" s="97">
        <v>2457</v>
      </c>
      <c r="F8533" s="90">
        <v>0</v>
      </c>
      <c r="G8533" s="90"/>
      <c r="H8533">
        <v>0.62</v>
      </c>
      <c r="I8533" t="s">
        <v>13</v>
      </c>
      <c r="J8533">
        <v>0.8</v>
      </c>
      <c r="K8533">
        <v>8</v>
      </c>
      <c r="L8533">
        <v>2024</v>
      </c>
      <c r="M8533" t="s">
        <v>234</v>
      </c>
      <c r="N8533" s="90" cm="1">
        <f t="array" ref="N8533">IF(ISNUMBER(_34_KNMI_Stations[[#This Row],[Etmaal temperatuur °C]]),IF(_34_KNMI_Stations[[#This Row],[Etmaal temperatuur °C]]&lt;stookgrens[],stookgrens[]-_34_KNMI_Stations[[#This Row],[Etmaal temperatuur °C]],0),"")</f>
        <v>0</v>
      </c>
      <c r="O8533" s="90">
        <f>_34_KNMI_Stations[[#This Row],[graaddagen]]*_34_KNMI_Stations[[#This Row],[Gewogen factor]]</f>
        <v>0</v>
      </c>
      <c r="P8533" s="90" cm="1">
        <f t="array" ref="P853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8534" spans="1:16" x14ac:dyDescent="0.25">
      <c r="A8534">
        <v>277</v>
      </c>
      <c r="B8534" s="113">
        <v>45517</v>
      </c>
      <c r="C8534" s="90">
        <v>3.8</v>
      </c>
      <c r="D8534" s="90">
        <v>22.9</v>
      </c>
      <c r="E8534" s="97">
        <v>1869</v>
      </c>
      <c r="F8534" s="90">
        <v>3.4</v>
      </c>
      <c r="G8534" s="90"/>
      <c r="H8534">
        <v>0.8</v>
      </c>
      <c r="I8534" t="s">
        <v>13</v>
      </c>
      <c r="J8534">
        <v>0.8</v>
      </c>
      <c r="K8534">
        <v>8</v>
      </c>
      <c r="L8534">
        <v>2024</v>
      </c>
      <c r="M8534" t="s">
        <v>234</v>
      </c>
      <c r="N8534" s="90" cm="1">
        <f t="array" ref="N8534">IF(ISNUMBER(_34_KNMI_Stations[[#This Row],[Etmaal temperatuur °C]]),IF(_34_KNMI_Stations[[#This Row],[Etmaal temperatuur °C]]&lt;stookgrens[],stookgrens[]-_34_KNMI_Stations[[#This Row],[Etmaal temperatuur °C]],0),"")</f>
        <v>0</v>
      </c>
      <c r="O8534" s="90">
        <f>_34_KNMI_Stations[[#This Row],[graaddagen]]*_34_KNMI_Stations[[#This Row],[Gewogen factor]]</f>
        <v>0</v>
      </c>
      <c r="P8534" s="90" cm="1">
        <f t="array" ref="P853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535" spans="1:16" x14ac:dyDescent="0.25">
      <c r="A8535">
        <v>277</v>
      </c>
      <c r="B8535" s="113">
        <v>45518</v>
      </c>
      <c r="C8535" s="90">
        <v>2.8</v>
      </c>
      <c r="D8535" s="90">
        <v>20.8</v>
      </c>
      <c r="E8535" s="97">
        <v>1305</v>
      </c>
      <c r="F8535" s="90">
        <v>7.9</v>
      </c>
      <c r="G8535" s="90"/>
      <c r="H8535">
        <v>0.85</v>
      </c>
      <c r="I8535" t="s">
        <v>13</v>
      </c>
      <c r="J8535">
        <v>0.8</v>
      </c>
      <c r="K8535">
        <v>8</v>
      </c>
      <c r="L8535">
        <v>2024</v>
      </c>
      <c r="M8535" t="s">
        <v>234</v>
      </c>
      <c r="N8535" s="90" cm="1">
        <f t="array" ref="N8535">IF(ISNUMBER(_34_KNMI_Stations[[#This Row],[Etmaal temperatuur °C]]),IF(_34_KNMI_Stations[[#This Row],[Etmaal temperatuur °C]]&lt;stookgrens[],stookgrens[]-_34_KNMI_Stations[[#This Row],[Etmaal temperatuur °C]],0),"")</f>
        <v>0</v>
      </c>
      <c r="O8535" s="90">
        <f>_34_KNMI_Stations[[#This Row],[graaddagen]]*_34_KNMI_Stations[[#This Row],[Gewogen factor]]</f>
        <v>0</v>
      </c>
      <c r="P8535" s="90" cm="1">
        <f t="array" ref="P853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536" spans="1:16" x14ac:dyDescent="0.25">
      <c r="A8536">
        <v>277</v>
      </c>
      <c r="B8536" s="113">
        <v>45519</v>
      </c>
      <c r="C8536" s="90">
        <v>4.8</v>
      </c>
      <c r="D8536" s="90">
        <v>21.1</v>
      </c>
      <c r="E8536" s="97">
        <v>1922</v>
      </c>
      <c r="F8536" s="90">
        <v>0</v>
      </c>
      <c r="G8536" s="90"/>
      <c r="H8536">
        <v>0.78</v>
      </c>
      <c r="I8536" t="s">
        <v>13</v>
      </c>
      <c r="J8536">
        <v>0.8</v>
      </c>
      <c r="K8536">
        <v>8</v>
      </c>
      <c r="L8536">
        <v>2024</v>
      </c>
      <c r="M8536" t="s">
        <v>234</v>
      </c>
      <c r="N8536" s="90" cm="1">
        <f t="array" ref="N8536">IF(ISNUMBER(_34_KNMI_Stations[[#This Row],[Etmaal temperatuur °C]]),IF(_34_KNMI_Stations[[#This Row],[Etmaal temperatuur °C]]&lt;stookgrens[],stookgrens[]-_34_KNMI_Stations[[#This Row],[Etmaal temperatuur °C]],0),"")</f>
        <v>0</v>
      </c>
      <c r="O8536" s="90">
        <f>_34_KNMI_Stations[[#This Row],[graaddagen]]*_34_KNMI_Stations[[#This Row],[Gewogen factor]]</f>
        <v>0</v>
      </c>
      <c r="P8536" s="90" cm="1">
        <f t="array" ref="P853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8537" spans="1:16" x14ac:dyDescent="0.25">
      <c r="A8537">
        <v>277</v>
      </c>
      <c r="B8537" s="113">
        <v>45520</v>
      </c>
      <c r="C8537" s="90">
        <v>4.4000000000000004</v>
      </c>
      <c r="D8537" s="90">
        <v>19.100000000000001</v>
      </c>
      <c r="E8537" s="97">
        <v>1586</v>
      </c>
      <c r="F8537" s="90">
        <v>9.1</v>
      </c>
      <c r="G8537" s="90"/>
      <c r="H8537">
        <v>0.79</v>
      </c>
      <c r="I8537" t="s">
        <v>13</v>
      </c>
      <c r="J8537">
        <v>0.8</v>
      </c>
      <c r="K8537">
        <v>8</v>
      </c>
      <c r="L8537">
        <v>2024</v>
      </c>
      <c r="M8537" t="s">
        <v>234</v>
      </c>
      <c r="N8537" s="90" cm="1">
        <f t="array" ref="N8537">IF(ISNUMBER(_34_KNMI_Stations[[#This Row],[Etmaal temperatuur °C]]),IF(_34_KNMI_Stations[[#This Row],[Etmaal temperatuur °C]]&lt;stookgrens[],stookgrens[]-_34_KNMI_Stations[[#This Row],[Etmaal temperatuur °C]],0),"")</f>
        <v>0</v>
      </c>
      <c r="O8537" s="90">
        <f>_34_KNMI_Stations[[#This Row],[graaddagen]]*_34_KNMI_Stations[[#This Row],[Gewogen factor]]</f>
        <v>0</v>
      </c>
      <c r="P8537" s="90" cm="1">
        <f t="array" ref="P85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538" spans="1:16" x14ac:dyDescent="0.25">
      <c r="A8538">
        <v>277</v>
      </c>
      <c r="B8538" s="113">
        <v>45521</v>
      </c>
      <c r="C8538" s="90">
        <v>2.8</v>
      </c>
      <c r="D8538" s="90">
        <v>18.399999999999999</v>
      </c>
      <c r="E8538" s="97">
        <v>2204</v>
      </c>
      <c r="F8538" s="90">
        <v>0</v>
      </c>
      <c r="G8538" s="90"/>
      <c r="H8538">
        <v>0.62</v>
      </c>
      <c r="I8538" t="s">
        <v>13</v>
      </c>
      <c r="J8538">
        <v>0.8</v>
      </c>
      <c r="K8538">
        <v>8</v>
      </c>
      <c r="L8538">
        <v>2024</v>
      </c>
      <c r="M8538" t="s">
        <v>234</v>
      </c>
      <c r="N8538" s="90" cm="1">
        <f t="array" ref="N8538">IF(ISNUMBER(_34_KNMI_Stations[[#This Row],[Etmaal temperatuur °C]]),IF(_34_KNMI_Stations[[#This Row],[Etmaal temperatuur °C]]&lt;stookgrens[],stookgrens[]-_34_KNMI_Stations[[#This Row],[Etmaal temperatuur °C]],0),"")</f>
        <v>0</v>
      </c>
      <c r="O8538" s="90">
        <f>_34_KNMI_Stations[[#This Row],[graaddagen]]*_34_KNMI_Stations[[#This Row],[Gewogen factor]]</f>
        <v>0</v>
      </c>
      <c r="P8538" s="90" cm="1">
        <f t="array" ref="P853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539" spans="1:16" x14ac:dyDescent="0.25">
      <c r="A8539">
        <v>277</v>
      </c>
      <c r="B8539" s="113">
        <v>45522</v>
      </c>
      <c r="C8539" s="90">
        <v>4.3</v>
      </c>
      <c r="D8539" s="90">
        <v>18.399999999999999</v>
      </c>
      <c r="E8539" s="97">
        <v>1743</v>
      </c>
      <c r="F8539" s="90">
        <v>0</v>
      </c>
      <c r="G8539" s="90"/>
      <c r="H8539">
        <v>0.66</v>
      </c>
      <c r="I8539" t="s">
        <v>13</v>
      </c>
      <c r="J8539">
        <v>0.8</v>
      </c>
      <c r="K8539">
        <v>8</v>
      </c>
      <c r="L8539">
        <v>2024</v>
      </c>
      <c r="M8539" t="s">
        <v>234</v>
      </c>
      <c r="N8539" s="90" cm="1">
        <f t="array" ref="N8539">IF(ISNUMBER(_34_KNMI_Stations[[#This Row],[Etmaal temperatuur °C]]),IF(_34_KNMI_Stations[[#This Row],[Etmaal temperatuur °C]]&lt;stookgrens[],stookgrens[]-_34_KNMI_Stations[[#This Row],[Etmaal temperatuur °C]],0),"")</f>
        <v>0</v>
      </c>
      <c r="O8539" s="90">
        <f>_34_KNMI_Stations[[#This Row],[graaddagen]]*_34_KNMI_Stations[[#This Row],[Gewogen factor]]</f>
        <v>0</v>
      </c>
      <c r="P8539" s="90" cm="1">
        <f t="array" ref="P85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540" spans="1:16" x14ac:dyDescent="0.25">
      <c r="A8540">
        <v>277</v>
      </c>
      <c r="B8540" s="113">
        <v>45523</v>
      </c>
      <c r="C8540" s="90">
        <v>4.2</v>
      </c>
      <c r="D8540" s="90">
        <v>18.399999999999999</v>
      </c>
      <c r="E8540" s="97">
        <v>1234</v>
      </c>
      <c r="F8540" s="90">
        <v>0</v>
      </c>
      <c r="G8540" s="90"/>
      <c r="H8540">
        <v>0.7</v>
      </c>
      <c r="I8540" t="s">
        <v>13</v>
      </c>
      <c r="J8540">
        <v>0.8</v>
      </c>
      <c r="K8540">
        <v>8</v>
      </c>
      <c r="L8540">
        <v>2024</v>
      </c>
      <c r="M8540" t="s">
        <v>235</v>
      </c>
      <c r="N8540" s="90" cm="1">
        <f t="array" ref="N8540">IF(ISNUMBER(_34_KNMI_Stations[[#This Row],[Etmaal temperatuur °C]]),IF(_34_KNMI_Stations[[#This Row],[Etmaal temperatuur °C]]&lt;stookgrens[],stookgrens[]-_34_KNMI_Stations[[#This Row],[Etmaal temperatuur °C]],0),"")</f>
        <v>0</v>
      </c>
      <c r="O8540" s="90">
        <f>_34_KNMI_Stations[[#This Row],[graaddagen]]*_34_KNMI_Stations[[#This Row],[Gewogen factor]]</f>
        <v>0</v>
      </c>
      <c r="P8540" s="90" cm="1">
        <f t="array" ref="P854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541" spans="1:16" x14ac:dyDescent="0.25">
      <c r="A8541">
        <v>277</v>
      </c>
      <c r="B8541" s="113">
        <v>45524</v>
      </c>
      <c r="C8541" s="90">
        <v>5.8</v>
      </c>
      <c r="D8541" s="90">
        <v>18.2</v>
      </c>
      <c r="E8541" s="97">
        <v>951</v>
      </c>
      <c r="F8541" s="90">
        <v>8</v>
      </c>
      <c r="G8541" s="90"/>
      <c r="H8541">
        <v>0.81</v>
      </c>
      <c r="I8541" t="s">
        <v>13</v>
      </c>
      <c r="J8541">
        <v>0.8</v>
      </c>
      <c r="K8541">
        <v>8</v>
      </c>
      <c r="L8541">
        <v>2024</v>
      </c>
      <c r="M8541" t="s">
        <v>235</v>
      </c>
      <c r="N8541" s="90" cm="1">
        <f t="array" ref="N8541">IF(ISNUMBER(_34_KNMI_Stations[[#This Row],[Etmaal temperatuur °C]]),IF(_34_KNMI_Stations[[#This Row],[Etmaal temperatuur °C]]&lt;stookgrens[],stookgrens[]-_34_KNMI_Stations[[#This Row],[Etmaal temperatuur °C]],0),"")</f>
        <v>0</v>
      </c>
      <c r="O8541" s="90">
        <f>_34_KNMI_Stations[[#This Row],[graaddagen]]*_34_KNMI_Stations[[#This Row],[Gewogen factor]]</f>
        <v>0</v>
      </c>
      <c r="P8541" s="90" cm="1">
        <f t="array" ref="P85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542" spans="1:16" x14ac:dyDescent="0.25">
      <c r="A8542">
        <v>277</v>
      </c>
      <c r="B8542" s="113">
        <v>45525</v>
      </c>
      <c r="C8542" s="90">
        <v>7.8</v>
      </c>
      <c r="D8542" s="90">
        <v>16.3</v>
      </c>
      <c r="E8542" s="97">
        <v>1659</v>
      </c>
      <c r="F8542" s="90">
        <v>3.1</v>
      </c>
      <c r="G8542" s="90"/>
      <c r="H8542">
        <v>0.72</v>
      </c>
      <c r="I8542" t="s">
        <v>13</v>
      </c>
      <c r="J8542">
        <v>0.8</v>
      </c>
      <c r="K8542">
        <v>8</v>
      </c>
      <c r="L8542">
        <v>2024</v>
      </c>
      <c r="M8542" t="s">
        <v>235</v>
      </c>
      <c r="N8542" s="90" cm="1">
        <f t="array" ref="N854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542" s="90">
        <f>_34_KNMI_Stations[[#This Row],[graaddagen]]*_34_KNMI_Stations[[#This Row],[Gewogen factor]]</f>
        <v>1.3599999999999994</v>
      </c>
      <c r="P8542" s="90" cm="1">
        <f t="array" ref="P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3" spans="1:16" x14ac:dyDescent="0.25">
      <c r="A8543">
        <v>277</v>
      </c>
      <c r="B8543" s="113">
        <v>45526</v>
      </c>
      <c r="C8543" s="90">
        <v>8.4</v>
      </c>
      <c r="D8543" s="90">
        <v>17.8</v>
      </c>
      <c r="E8543" s="97">
        <v>917</v>
      </c>
      <c r="F8543" s="90">
        <v>0.3</v>
      </c>
      <c r="G8543" s="90"/>
      <c r="H8543">
        <v>0.76</v>
      </c>
      <c r="I8543" t="s">
        <v>13</v>
      </c>
      <c r="J8543">
        <v>0.8</v>
      </c>
      <c r="K8543">
        <v>8</v>
      </c>
      <c r="L8543">
        <v>2024</v>
      </c>
      <c r="M8543" t="s">
        <v>235</v>
      </c>
      <c r="N8543" s="90" cm="1">
        <f t="array" ref="N85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543" s="90">
        <f>_34_KNMI_Stations[[#This Row],[graaddagen]]*_34_KNMI_Stations[[#This Row],[Gewogen factor]]</f>
        <v>0.15999999999999945</v>
      </c>
      <c r="P8543" s="90" cm="1">
        <f t="array" ref="P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4" spans="1:16" x14ac:dyDescent="0.25">
      <c r="A8544">
        <v>277</v>
      </c>
      <c r="B8544" s="113">
        <v>45527</v>
      </c>
      <c r="C8544" s="90">
        <v>7.9</v>
      </c>
      <c r="D8544" s="90">
        <v>17.899999999999999</v>
      </c>
      <c r="E8544" s="97">
        <v>1150</v>
      </c>
      <c r="F8544" s="90">
        <v>1.1000000000000001</v>
      </c>
      <c r="G8544" s="90"/>
      <c r="H8544">
        <v>0.77</v>
      </c>
      <c r="I8544" t="s">
        <v>13</v>
      </c>
      <c r="J8544">
        <v>0.8</v>
      </c>
      <c r="K8544">
        <v>8</v>
      </c>
      <c r="L8544">
        <v>2024</v>
      </c>
      <c r="M8544" t="s">
        <v>235</v>
      </c>
      <c r="N8544" s="90" cm="1">
        <f t="array" ref="N854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544" s="90">
        <f>_34_KNMI_Stations[[#This Row],[graaddagen]]*_34_KNMI_Stations[[#This Row],[Gewogen factor]]</f>
        <v>8.000000000000114E-2</v>
      </c>
      <c r="P8544" s="90" cm="1">
        <f t="array" ref="P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5" spans="1:16" x14ac:dyDescent="0.25">
      <c r="A8545">
        <v>277</v>
      </c>
      <c r="B8545" s="113">
        <v>45528</v>
      </c>
      <c r="C8545" s="90">
        <v>5.8</v>
      </c>
      <c r="D8545" s="90">
        <v>17.7</v>
      </c>
      <c r="E8545" s="97">
        <v>868</v>
      </c>
      <c r="F8545" s="90">
        <v>12.1</v>
      </c>
      <c r="G8545" s="90"/>
      <c r="H8545">
        <v>0.85</v>
      </c>
      <c r="I8545" t="s">
        <v>13</v>
      </c>
      <c r="J8545">
        <v>0.8</v>
      </c>
      <c r="K8545">
        <v>8</v>
      </c>
      <c r="L8545">
        <v>2024</v>
      </c>
      <c r="M8545" t="s">
        <v>235</v>
      </c>
      <c r="N8545" s="90" cm="1">
        <f t="array" ref="N85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545" s="90">
        <f>_34_KNMI_Stations[[#This Row],[graaddagen]]*_34_KNMI_Stations[[#This Row],[Gewogen factor]]</f>
        <v>0.24000000000000057</v>
      </c>
      <c r="P8545" s="90" cm="1">
        <f t="array" ref="P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6" spans="1:16" x14ac:dyDescent="0.25">
      <c r="A8546">
        <v>277</v>
      </c>
      <c r="B8546" s="113">
        <v>45529</v>
      </c>
      <c r="C8546" s="90">
        <v>6.3</v>
      </c>
      <c r="D8546" s="90">
        <v>16.5</v>
      </c>
      <c r="E8546" s="97">
        <v>1846</v>
      </c>
      <c r="F8546" s="90">
        <v>1</v>
      </c>
      <c r="G8546" s="90"/>
      <c r="H8546">
        <v>0.73</v>
      </c>
      <c r="I8546" t="s">
        <v>13</v>
      </c>
      <c r="J8546">
        <v>0.8</v>
      </c>
      <c r="K8546">
        <v>8</v>
      </c>
      <c r="L8546">
        <v>2024</v>
      </c>
      <c r="M8546" t="s">
        <v>235</v>
      </c>
      <c r="N8546" s="90" cm="1">
        <f t="array" ref="N8546">IF(ISNUMBER(_34_KNMI_Stations[[#This Row],[Etmaal temperatuur °C]]),IF(_34_KNMI_Stations[[#This Row],[Etmaal temperatuur °C]]&lt;stookgrens[],stookgrens[]-_34_KNMI_Stations[[#This Row],[Etmaal temperatuur °C]],0),"")</f>
        <v>1.5</v>
      </c>
      <c r="O8546" s="90">
        <f>_34_KNMI_Stations[[#This Row],[graaddagen]]*_34_KNMI_Stations[[#This Row],[Gewogen factor]]</f>
        <v>1.2000000000000002</v>
      </c>
      <c r="P8546" s="90" cm="1">
        <f t="array" ref="P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7" spans="1:16" x14ac:dyDescent="0.25">
      <c r="A8547">
        <v>277</v>
      </c>
      <c r="B8547" s="113">
        <v>45530</v>
      </c>
      <c r="C8547" s="90">
        <v>5</v>
      </c>
      <c r="D8547" s="90">
        <v>16.7</v>
      </c>
      <c r="E8547" s="97">
        <v>1394</v>
      </c>
      <c r="F8547" s="90">
        <v>1.9</v>
      </c>
      <c r="G8547" s="90"/>
      <c r="H8547">
        <v>0.83</v>
      </c>
      <c r="I8547" t="s">
        <v>13</v>
      </c>
      <c r="J8547">
        <v>0.8</v>
      </c>
      <c r="K8547">
        <v>8</v>
      </c>
      <c r="L8547">
        <v>2024</v>
      </c>
      <c r="M8547" t="s">
        <v>236</v>
      </c>
      <c r="N8547" s="90" cm="1">
        <f t="array" ref="N854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547" s="90">
        <f>_34_KNMI_Stations[[#This Row],[graaddagen]]*_34_KNMI_Stations[[#This Row],[Gewogen factor]]</f>
        <v>1.0400000000000007</v>
      </c>
      <c r="P8547" s="90" cm="1">
        <f t="array" ref="P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8" spans="1:16" x14ac:dyDescent="0.25">
      <c r="A8548">
        <v>277</v>
      </c>
      <c r="B8548" s="113">
        <v>45531</v>
      </c>
      <c r="C8548" s="90">
        <v>3.7</v>
      </c>
      <c r="D8548" s="90">
        <v>18.600000000000001</v>
      </c>
      <c r="E8548" s="97">
        <v>2052</v>
      </c>
      <c r="F8548" s="90">
        <v>0</v>
      </c>
      <c r="G8548" s="90"/>
      <c r="H8548">
        <v>0.7</v>
      </c>
      <c r="I8548" t="s">
        <v>13</v>
      </c>
      <c r="J8548">
        <v>0.8</v>
      </c>
      <c r="K8548">
        <v>8</v>
      </c>
      <c r="L8548">
        <v>2024</v>
      </c>
      <c r="M8548" t="s">
        <v>236</v>
      </c>
      <c r="N8548" s="90" cm="1">
        <f t="array" ref="N8548">IF(ISNUMBER(_34_KNMI_Stations[[#This Row],[Etmaal temperatuur °C]]),IF(_34_KNMI_Stations[[#This Row],[Etmaal temperatuur °C]]&lt;stookgrens[],stookgrens[]-_34_KNMI_Stations[[#This Row],[Etmaal temperatuur °C]],0),"")</f>
        <v>0</v>
      </c>
      <c r="O8548" s="90">
        <f>_34_KNMI_Stations[[#This Row],[graaddagen]]*_34_KNMI_Stations[[#This Row],[Gewogen factor]]</f>
        <v>0</v>
      </c>
      <c r="P8548" s="90" cm="1">
        <f t="array" ref="P85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549" spans="1:16" x14ac:dyDescent="0.25">
      <c r="A8549">
        <v>277</v>
      </c>
      <c r="B8549" s="113">
        <v>45532</v>
      </c>
      <c r="C8549" s="90">
        <v>3.1</v>
      </c>
      <c r="D8549" s="90">
        <v>22.1</v>
      </c>
      <c r="E8549" s="97">
        <v>2094</v>
      </c>
      <c r="F8549" s="90">
        <v>0</v>
      </c>
      <c r="G8549" s="90"/>
      <c r="H8549">
        <v>0.65</v>
      </c>
      <c r="I8549" t="s">
        <v>13</v>
      </c>
      <c r="J8549">
        <v>0.8</v>
      </c>
      <c r="K8549">
        <v>8</v>
      </c>
      <c r="L8549">
        <v>2024</v>
      </c>
      <c r="M8549" t="s">
        <v>236</v>
      </c>
      <c r="N8549" s="90" cm="1">
        <f t="array" ref="N8549">IF(ISNUMBER(_34_KNMI_Stations[[#This Row],[Etmaal temperatuur °C]]),IF(_34_KNMI_Stations[[#This Row],[Etmaal temperatuur °C]]&lt;stookgrens[],stookgrens[]-_34_KNMI_Stations[[#This Row],[Etmaal temperatuur °C]],0),"")</f>
        <v>0</v>
      </c>
      <c r="O8549" s="90">
        <f>_34_KNMI_Stations[[#This Row],[graaddagen]]*_34_KNMI_Stations[[#This Row],[Gewogen factor]]</f>
        <v>0</v>
      </c>
      <c r="P8549" s="90" cm="1">
        <f t="array" ref="P854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550" spans="1:16" x14ac:dyDescent="0.25">
      <c r="A8550">
        <v>277</v>
      </c>
      <c r="B8550" s="113">
        <v>45533</v>
      </c>
      <c r="C8550" s="90">
        <v>4.5</v>
      </c>
      <c r="D8550" s="90">
        <v>19.5</v>
      </c>
      <c r="E8550" s="97">
        <v>1420</v>
      </c>
      <c r="F8550" s="90">
        <v>0</v>
      </c>
      <c r="G8550" s="90"/>
      <c r="H8550">
        <v>0.81</v>
      </c>
      <c r="I8550" t="s">
        <v>13</v>
      </c>
      <c r="J8550">
        <v>0.8</v>
      </c>
      <c r="K8550">
        <v>8</v>
      </c>
      <c r="L8550">
        <v>2024</v>
      </c>
      <c r="M8550" t="s">
        <v>236</v>
      </c>
      <c r="N8550" s="90" cm="1">
        <f t="array" ref="N8550">IF(ISNUMBER(_34_KNMI_Stations[[#This Row],[Etmaal temperatuur °C]]),IF(_34_KNMI_Stations[[#This Row],[Etmaal temperatuur °C]]&lt;stookgrens[],stookgrens[]-_34_KNMI_Stations[[#This Row],[Etmaal temperatuur °C]],0),"")</f>
        <v>0</v>
      </c>
      <c r="O8550" s="90">
        <f>_34_KNMI_Stations[[#This Row],[graaddagen]]*_34_KNMI_Stations[[#This Row],[Gewogen factor]]</f>
        <v>0</v>
      </c>
      <c r="P8550" s="90" cm="1">
        <f t="array" ref="P855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551" spans="1:16" x14ac:dyDescent="0.25">
      <c r="A8551">
        <v>277</v>
      </c>
      <c r="B8551" s="113">
        <v>45534</v>
      </c>
      <c r="C8551" s="90">
        <v>4.0999999999999996</v>
      </c>
      <c r="D8551" s="90">
        <v>18</v>
      </c>
      <c r="E8551" s="97">
        <v>1939</v>
      </c>
      <c r="F8551" s="90">
        <v>0</v>
      </c>
      <c r="G8551" s="90"/>
      <c r="H8551">
        <v>0.72</v>
      </c>
      <c r="I8551" t="s">
        <v>13</v>
      </c>
      <c r="J8551">
        <v>0.8</v>
      </c>
      <c r="K8551">
        <v>8</v>
      </c>
      <c r="L8551">
        <v>2024</v>
      </c>
      <c r="M8551" t="s">
        <v>236</v>
      </c>
      <c r="N8551" s="90" cm="1">
        <f t="array" ref="N8551">IF(ISNUMBER(_34_KNMI_Stations[[#This Row],[Etmaal temperatuur °C]]),IF(_34_KNMI_Stations[[#This Row],[Etmaal temperatuur °C]]&lt;stookgrens[],stookgrens[]-_34_KNMI_Stations[[#This Row],[Etmaal temperatuur °C]],0),"")</f>
        <v>0</v>
      </c>
      <c r="O8551" s="90">
        <f>_34_KNMI_Stations[[#This Row],[graaddagen]]*_34_KNMI_Stations[[#This Row],[Gewogen factor]]</f>
        <v>0</v>
      </c>
      <c r="P8551" s="90" cm="1">
        <f t="array" ref="P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2" spans="1:16" x14ac:dyDescent="0.25">
      <c r="A8552">
        <v>277</v>
      </c>
      <c r="B8552" s="113">
        <v>45535</v>
      </c>
      <c r="C8552" s="90">
        <v>9</v>
      </c>
      <c r="D8552" s="90">
        <v>17.7</v>
      </c>
      <c r="E8552" s="97">
        <v>2001</v>
      </c>
      <c r="F8552" s="90">
        <v>0</v>
      </c>
      <c r="G8552" s="90"/>
      <c r="H8552">
        <v>0.69</v>
      </c>
      <c r="I8552" t="s">
        <v>13</v>
      </c>
      <c r="J8552">
        <v>0.8</v>
      </c>
      <c r="K8552">
        <v>8</v>
      </c>
      <c r="L8552">
        <v>2024</v>
      </c>
      <c r="M8552" t="s">
        <v>236</v>
      </c>
      <c r="N8552" s="90" cm="1">
        <f t="array" ref="N855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552" s="90">
        <f>_34_KNMI_Stations[[#This Row],[graaddagen]]*_34_KNMI_Stations[[#This Row],[Gewogen factor]]</f>
        <v>0.24000000000000057</v>
      </c>
      <c r="P8552" s="90" cm="1">
        <f t="array" ref="P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3" spans="1:16" x14ac:dyDescent="0.25">
      <c r="A8553">
        <v>277</v>
      </c>
      <c r="B8553" s="113">
        <v>45536</v>
      </c>
      <c r="C8553" s="90">
        <v>7.5</v>
      </c>
      <c r="D8553" s="90">
        <v>20</v>
      </c>
      <c r="E8553" s="97">
        <v>1914</v>
      </c>
      <c r="F8553" s="90">
        <v>0</v>
      </c>
      <c r="G8553" s="90"/>
      <c r="H8553">
        <v>0.68</v>
      </c>
      <c r="I8553" t="s">
        <v>13</v>
      </c>
      <c r="J8553">
        <v>0.8</v>
      </c>
      <c r="K8553">
        <v>9</v>
      </c>
      <c r="L8553">
        <v>2024</v>
      </c>
      <c r="M8553" t="s">
        <v>236</v>
      </c>
      <c r="N8553" s="90" cm="1">
        <f t="array" ref="N8553">IF(ISNUMBER(_34_KNMI_Stations[[#This Row],[Etmaal temperatuur °C]]),IF(_34_KNMI_Stations[[#This Row],[Etmaal temperatuur °C]]&lt;stookgrens[],stookgrens[]-_34_KNMI_Stations[[#This Row],[Etmaal temperatuur °C]],0),"")</f>
        <v>0</v>
      </c>
      <c r="O8553" s="90">
        <f>_34_KNMI_Stations[[#This Row],[graaddagen]]*_34_KNMI_Stations[[#This Row],[Gewogen factor]]</f>
        <v>0</v>
      </c>
      <c r="P8553" s="90" cm="1">
        <f t="array" ref="P8553">IF(ISNUMBER(_34_KNMI_Stations[[#This Row],[Etmaal temperatuur °C]]),IF(_34_KNMI_Stations[[#This Row],[Etmaal temperatuur °C]]&gt;stookgrens[],_34_KNMI_Stations[[#This Row],[Etmaal temperatuur °C]]-stookgrens[],0),"")</f>
        <v>2</v>
      </c>
    </row>
    <row r="8554" spans="1:16" x14ac:dyDescent="0.25">
      <c r="A8554">
        <v>277</v>
      </c>
      <c r="B8554" s="113">
        <v>45537</v>
      </c>
      <c r="C8554" s="90">
        <v>4</v>
      </c>
      <c r="D8554" s="90">
        <v>20.9</v>
      </c>
      <c r="E8554" s="97">
        <v>1440</v>
      </c>
      <c r="F8554" s="90">
        <v>2.2000000000000002</v>
      </c>
      <c r="G8554" s="90"/>
      <c r="H8554">
        <v>0.77</v>
      </c>
      <c r="I8554" t="s">
        <v>13</v>
      </c>
      <c r="J8554">
        <v>0.8</v>
      </c>
      <c r="K8554">
        <v>9</v>
      </c>
      <c r="L8554">
        <v>2024</v>
      </c>
      <c r="M8554" t="s">
        <v>237</v>
      </c>
      <c r="N8554" s="90" cm="1">
        <f t="array" ref="N8554">IF(ISNUMBER(_34_KNMI_Stations[[#This Row],[Etmaal temperatuur °C]]),IF(_34_KNMI_Stations[[#This Row],[Etmaal temperatuur °C]]&lt;stookgrens[],stookgrens[]-_34_KNMI_Stations[[#This Row],[Etmaal temperatuur °C]],0),"")</f>
        <v>0</v>
      </c>
      <c r="O8554" s="90">
        <f>_34_KNMI_Stations[[#This Row],[graaddagen]]*_34_KNMI_Stations[[#This Row],[Gewogen factor]]</f>
        <v>0</v>
      </c>
      <c r="P8554" s="90" cm="1">
        <f t="array" ref="P855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555" spans="1:16" x14ac:dyDescent="0.25">
      <c r="A8555">
        <v>277</v>
      </c>
      <c r="B8555" s="113">
        <v>45538</v>
      </c>
      <c r="C8555" s="90">
        <v>2.2000000000000002</v>
      </c>
      <c r="D8555" s="90">
        <v>20.2</v>
      </c>
      <c r="E8555" s="97">
        <v>944</v>
      </c>
      <c r="F8555" s="90">
        <v>0.8</v>
      </c>
      <c r="G8555" s="90"/>
      <c r="H8555">
        <v>0.86</v>
      </c>
      <c r="I8555" t="s">
        <v>13</v>
      </c>
      <c r="J8555">
        <v>0.8</v>
      </c>
      <c r="K8555">
        <v>9</v>
      </c>
      <c r="L8555">
        <v>2024</v>
      </c>
      <c r="M8555" t="s">
        <v>237</v>
      </c>
      <c r="N8555" s="90" cm="1">
        <f t="array" ref="N8555">IF(ISNUMBER(_34_KNMI_Stations[[#This Row],[Etmaal temperatuur °C]]),IF(_34_KNMI_Stations[[#This Row],[Etmaal temperatuur °C]]&lt;stookgrens[],stookgrens[]-_34_KNMI_Stations[[#This Row],[Etmaal temperatuur °C]],0),"")</f>
        <v>0</v>
      </c>
      <c r="O8555" s="90">
        <f>_34_KNMI_Stations[[#This Row],[graaddagen]]*_34_KNMI_Stations[[#This Row],[Gewogen factor]]</f>
        <v>0</v>
      </c>
      <c r="P8555" s="90" cm="1">
        <f t="array" ref="P855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556" spans="1:16" x14ac:dyDescent="0.25">
      <c r="A8556">
        <v>277</v>
      </c>
      <c r="B8556" s="113">
        <v>45539</v>
      </c>
      <c r="C8556" s="90">
        <v>2.2000000000000002</v>
      </c>
      <c r="D8556" s="90">
        <v>18.399999999999999</v>
      </c>
      <c r="E8556" s="97">
        <v>539</v>
      </c>
      <c r="F8556" s="90">
        <v>1.2</v>
      </c>
      <c r="G8556" s="90"/>
      <c r="H8556">
        <v>0.87</v>
      </c>
      <c r="I8556" t="s">
        <v>13</v>
      </c>
      <c r="J8556">
        <v>0.8</v>
      </c>
      <c r="K8556">
        <v>9</v>
      </c>
      <c r="L8556">
        <v>2024</v>
      </c>
      <c r="M8556" t="s">
        <v>237</v>
      </c>
      <c r="N8556" s="90" cm="1">
        <f t="array" ref="N8556">IF(ISNUMBER(_34_KNMI_Stations[[#This Row],[Etmaal temperatuur °C]]),IF(_34_KNMI_Stations[[#This Row],[Etmaal temperatuur °C]]&lt;stookgrens[],stookgrens[]-_34_KNMI_Stations[[#This Row],[Etmaal temperatuur °C]],0),"")</f>
        <v>0</v>
      </c>
      <c r="O8556" s="90">
        <f>_34_KNMI_Stations[[#This Row],[graaddagen]]*_34_KNMI_Stations[[#This Row],[Gewogen factor]]</f>
        <v>0</v>
      </c>
      <c r="P8556" s="90" cm="1">
        <f t="array" ref="P855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557" spans="1:16" x14ac:dyDescent="0.25">
      <c r="A8557">
        <v>277</v>
      </c>
      <c r="B8557" s="113">
        <v>45540</v>
      </c>
      <c r="C8557" s="90">
        <v>8.6</v>
      </c>
      <c r="D8557" s="90">
        <v>21.5</v>
      </c>
      <c r="E8557" s="97">
        <v>1610</v>
      </c>
      <c r="F8557" s="90">
        <v>0</v>
      </c>
      <c r="G8557" s="90"/>
      <c r="H8557">
        <v>0.83</v>
      </c>
      <c r="I8557" t="s">
        <v>13</v>
      </c>
      <c r="J8557">
        <v>0.8</v>
      </c>
      <c r="K8557">
        <v>9</v>
      </c>
      <c r="L8557">
        <v>2024</v>
      </c>
      <c r="M8557" t="s">
        <v>237</v>
      </c>
      <c r="N8557" s="90" cm="1">
        <f t="array" ref="N8557">IF(ISNUMBER(_34_KNMI_Stations[[#This Row],[Etmaal temperatuur °C]]),IF(_34_KNMI_Stations[[#This Row],[Etmaal temperatuur °C]]&lt;stookgrens[],stookgrens[]-_34_KNMI_Stations[[#This Row],[Etmaal temperatuur °C]],0),"")</f>
        <v>0</v>
      </c>
      <c r="O8557" s="90">
        <f>_34_KNMI_Stations[[#This Row],[graaddagen]]*_34_KNMI_Stations[[#This Row],[Gewogen factor]]</f>
        <v>0</v>
      </c>
      <c r="P8557" s="90" cm="1">
        <f t="array" ref="P855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558" spans="1:16" x14ac:dyDescent="0.25">
      <c r="A8558">
        <v>277</v>
      </c>
      <c r="B8558" s="113">
        <v>45541</v>
      </c>
      <c r="C8558" s="90">
        <v>7.6</v>
      </c>
      <c r="D8558" s="90">
        <v>22</v>
      </c>
      <c r="E8558" s="97">
        <v>1528</v>
      </c>
      <c r="F8558" s="90">
        <v>0.6</v>
      </c>
      <c r="G8558" s="90"/>
      <c r="H8558">
        <v>0.7</v>
      </c>
      <c r="I8558" t="s">
        <v>13</v>
      </c>
      <c r="J8558">
        <v>0.8</v>
      </c>
      <c r="K8558">
        <v>9</v>
      </c>
      <c r="L8558">
        <v>2024</v>
      </c>
      <c r="M8558" t="s">
        <v>237</v>
      </c>
      <c r="N8558" s="90" cm="1">
        <f t="array" ref="N8558">IF(ISNUMBER(_34_KNMI_Stations[[#This Row],[Etmaal temperatuur °C]]),IF(_34_KNMI_Stations[[#This Row],[Etmaal temperatuur °C]]&lt;stookgrens[],stookgrens[]-_34_KNMI_Stations[[#This Row],[Etmaal temperatuur °C]],0),"")</f>
        <v>0</v>
      </c>
      <c r="O8558" s="90">
        <f>_34_KNMI_Stations[[#This Row],[graaddagen]]*_34_KNMI_Stations[[#This Row],[Gewogen factor]]</f>
        <v>0</v>
      </c>
      <c r="P8558" s="90" cm="1">
        <f t="array" ref="P8558">IF(ISNUMBER(_34_KNMI_Stations[[#This Row],[Etmaal temperatuur °C]]),IF(_34_KNMI_Stations[[#This Row],[Etmaal temperatuur °C]]&gt;stookgrens[],_34_KNMI_Stations[[#This Row],[Etmaal temperatuur °C]]-stookgrens[],0),"")</f>
        <v>4</v>
      </c>
    </row>
    <row r="8559" spans="1:16" x14ac:dyDescent="0.25">
      <c r="A8559">
        <v>277</v>
      </c>
      <c r="B8559" s="113">
        <v>45542</v>
      </c>
      <c r="C8559" s="90">
        <v>3.4</v>
      </c>
      <c r="D8559" s="90">
        <v>21.4</v>
      </c>
      <c r="E8559" s="97">
        <v>1345</v>
      </c>
      <c r="F8559" s="90">
        <v>0</v>
      </c>
      <c r="G8559" s="90"/>
      <c r="H8559">
        <v>0.74</v>
      </c>
      <c r="I8559" t="s">
        <v>13</v>
      </c>
      <c r="J8559">
        <v>0.8</v>
      </c>
      <c r="K8559">
        <v>9</v>
      </c>
      <c r="L8559">
        <v>2024</v>
      </c>
      <c r="M8559" t="s">
        <v>237</v>
      </c>
      <c r="N8559" s="90" cm="1">
        <f t="array" ref="N8559">IF(ISNUMBER(_34_KNMI_Stations[[#This Row],[Etmaal temperatuur °C]]),IF(_34_KNMI_Stations[[#This Row],[Etmaal temperatuur °C]]&lt;stookgrens[],stookgrens[]-_34_KNMI_Stations[[#This Row],[Etmaal temperatuur °C]],0),"")</f>
        <v>0</v>
      </c>
      <c r="O8559" s="90">
        <f>_34_KNMI_Stations[[#This Row],[graaddagen]]*_34_KNMI_Stations[[#This Row],[Gewogen factor]]</f>
        <v>0</v>
      </c>
      <c r="P8559" s="90" cm="1">
        <f t="array" ref="P855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560" spans="1:16" x14ac:dyDescent="0.25">
      <c r="A8560">
        <v>277</v>
      </c>
      <c r="B8560" s="113">
        <v>45543</v>
      </c>
      <c r="C8560" s="90">
        <v>3.8</v>
      </c>
      <c r="D8560" s="90">
        <v>19.600000000000001</v>
      </c>
      <c r="E8560" s="97">
        <v>1143</v>
      </c>
      <c r="F8560" s="90">
        <v>0</v>
      </c>
      <c r="G8560" s="90"/>
      <c r="H8560">
        <v>0.77</v>
      </c>
      <c r="I8560" t="s">
        <v>13</v>
      </c>
      <c r="J8560">
        <v>0.8</v>
      </c>
      <c r="K8560">
        <v>9</v>
      </c>
      <c r="L8560">
        <v>2024</v>
      </c>
      <c r="M8560" t="s">
        <v>237</v>
      </c>
      <c r="N8560" s="90" cm="1">
        <f t="array" ref="N8560">IF(ISNUMBER(_34_KNMI_Stations[[#This Row],[Etmaal temperatuur °C]]),IF(_34_KNMI_Stations[[#This Row],[Etmaal temperatuur °C]]&lt;stookgrens[],stookgrens[]-_34_KNMI_Stations[[#This Row],[Etmaal temperatuur °C]],0),"")</f>
        <v>0</v>
      </c>
      <c r="O8560" s="90">
        <f>_34_KNMI_Stations[[#This Row],[graaddagen]]*_34_KNMI_Stations[[#This Row],[Gewogen factor]]</f>
        <v>0</v>
      </c>
      <c r="P8560" s="90" cm="1">
        <f t="array" ref="P856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561" spans="1:16" x14ac:dyDescent="0.25">
      <c r="A8561">
        <v>277</v>
      </c>
      <c r="B8561" s="113">
        <v>45544</v>
      </c>
      <c r="C8561" s="90">
        <v>6.8</v>
      </c>
      <c r="D8561" s="90">
        <v>17</v>
      </c>
      <c r="E8561" s="97">
        <v>1229</v>
      </c>
      <c r="F8561" s="90">
        <v>1</v>
      </c>
      <c r="G8561" s="90"/>
      <c r="H8561">
        <v>0.75</v>
      </c>
      <c r="I8561" t="s">
        <v>13</v>
      </c>
      <c r="J8561">
        <v>0.8</v>
      </c>
      <c r="K8561">
        <v>9</v>
      </c>
      <c r="L8561">
        <v>2024</v>
      </c>
      <c r="M8561" t="s">
        <v>238</v>
      </c>
      <c r="N8561" s="90" cm="1">
        <f t="array" ref="N8561">IF(ISNUMBER(_34_KNMI_Stations[[#This Row],[Etmaal temperatuur °C]]),IF(_34_KNMI_Stations[[#This Row],[Etmaal temperatuur °C]]&lt;stookgrens[],stookgrens[]-_34_KNMI_Stations[[#This Row],[Etmaal temperatuur °C]],0),"")</f>
        <v>1</v>
      </c>
      <c r="O8561" s="90">
        <f>_34_KNMI_Stations[[#This Row],[graaddagen]]*_34_KNMI_Stations[[#This Row],[Gewogen factor]]</f>
        <v>0.8</v>
      </c>
      <c r="P8561" s="90" cm="1">
        <f t="array" ref="P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2" spans="1:16" x14ac:dyDescent="0.25">
      <c r="A8562">
        <v>277</v>
      </c>
      <c r="B8562" s="113">
        <v>45545</v>
      </c>
      <c r="C8562" s="90">
        <v>7.3</v>
      </c>
      <c r="D8562" s="90">
        <v>15.1</v>
      </c>
      <c r="E8562" s="97">
        <v>516</v>
      </c>
      <c r="F8562" s="90">
        <v>12.1</v>
      </c>
      <c r="G8562" s="90"/>
      <c r="H8562">
        <v>0.79</v>
      </c>
      <c r="I8562" t="s">
        <v>13</v>
      </c>
      <c r="J8562">
        <v>0.8</v>
      </c>
      <c r="K8562">
        <v>9</v>
      </c>
      <c r="L8562">
        <v>2024</v>
      </c>
      <c r="M8562" t="s">
        <v>238</v>
      </c>
      <c r="N8562" s="90" cm="1">
        <f t="array" ref="N85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562" s="90">
        <f>_34_KNMI_Stations[[#This Row],[graaddagen]]*_34_KNMI_Stations[[#This Row],[Gewogen factor]]</f>
        <v>2.3200000000000003</v>
      </c>
      <c r="P8562" s="90" cm="1">
        <f t="array" ref="P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3" spans="1:16" x14ac:dyDescent="0.25">
      <c r="A8563">
        <v>277</v>
      </c>
      <c r="B8563" s="113">
        <v>45546</v>
      </c>
      <c r="C8563" s="90">
        <v>5.5</v>
      </c>
      <c r="D8563" s="90">
        <v>11.4</v>
      </c>
      <c r="E8563" s="97">
        <v>805</v>
      </c>
      <c r="F8563" s="90">
        <v>11.7</v>
      </c>
      <c r="G8563" s="90"/>
      <c r="H8563">
        <v>0.82</v>
      </c>
      <c r="I8563" t="s">
        <v>13</v>
      </c>
      <c r="J8563">
        <v>0.8</v>
      </c>
      <c r="K8563">
        <v>9</v>
      </c>
      <c r="L8563">
        <v>2024</v>
      </c>
      <c r="M8563" t="s">
        <v>238</v>
      </c>
      <c r="N8563" s="90" cm="1">
        <f t="array" ref="N8563">IF(ISNUMBER(_34_KNMI_Stations[[#This Row],[Etmaal temperatuur °C]]),IF(_34_KNMI_Stations[[#This Row],[Etmaal temperatuur °C]]&lt;stookgrens[],stookgrens[]-_34_KNMI_Stations[[#This Row],[Etmaal temperatuur °C]],0),"")</f>
        <v>6.6</v>
      </c>
      <c r="O8563" s="90">
        <f>_34_KNMI_Stations[[#This Row],[graaddagen]]*_34_KNMI_Stations[[#This Row],[Gewogen factor]]</f>
        <v>5.28</v>
      </c>
      <c r="P8563" s="90" cm="1">
        <f t="array" ref="P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4" spans="1:16" x14ac:dyDescent="0.25">
      <c r="A8564">
        <v>277</v>
      </c>
      <c r="B8564" s="113">
        <v>45547</v>
      </c>
      <c r="C8564" s="90">
        <v>4</v>
      </c>
      <c r="D8564" s="90">
        <v>11.6</v>
      </c>
      <c r="E8564" s="97">
        <v>571</v>
      </c>
      <c r="F8564" s="90">
        <v>10.8</v>
      </c>
      <c r="G8564" s="90"/>
      <c r="H8564">
        <v>0.81</v>
      </c>
      <c r="I8564" t="s">
        <v>13</v>
      </c>
      <c r="J8564">
        <v>0.8</v>
      </c>
      <c r="K8564">
        <v>9</v>
      </c>
      <c r="L8564">
        <v>2024</v>
      </c>
      <c r="M8564" t="s">
        <v>238</v>
      </c>
      <c r="N8564" s="90" cm="1">
        <f t="array" ref="N8564">IF(ISNUMBER(_34_KNMI_Stations[[#This Row],[Etmaal temperatuur °C]]),IF(_34_KNMI_Stations[[#This Row],[Etmaal temperatuur °C]]&lt;stookgrens[],stookgrens[]-_34_KNMI_Stations[[#This Row],[Etmaal temperatuur °C]],0),"")</f>
        <v>6.4</v>
      </c>
      <c r="O8564" s="90">
        <f>_34_KNMI_Stations[[#This Row],[graaddagen]]*_34_KNMI_Stations[[#This Row],[Gewogen factor]]</f>
        <v>5.120000000000001</v>
      </c>
      <c r="P8564" s="90" cm="1">
        <f t="array" ref="P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5" spans="1:16" x14ac:dyDescent="0.25">
      <c r="A8565">
        <v>277</v>
      </c>
      <c r="B8565" s="113">
        <v>45548</v>
      </c>
      <c r="C8565" s="90">
        <v>7.3</v>
      </c>
      <c r="D8565" s="90">
        <v>14.2</v>
      </c>
      <c r="E8565" s="97">
        <v>1324</v>
      </c>
      <c r="F8565" s="90">
        <v>2.6</v>
      </c>
      <c r="G8565" s="90"/>
      <c r="H8565">
        <v>0.65</v>
      </c>
      <c r="I8565" t="s">
        <v>13</v>
      </c>
      <c r="J8565">
        <v>0.8</v>
      </c>
      <c r="K8565">
        <v>9</v>
      </c>
      <c r="L8565">
        <v>2024</v>
      </c>
      <c r="M8565" t="s">
        <v>238</v>
      </c>
      <c r="N8565" s="90" cm="1">
        <f t="array" ref="N85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565" s="90">
        <f>_34_KNMI_Stations[[#This Row],[graaddagen]]*_34_KNMI_Stations[[#This Row],[Gewogen factor]]</f>
        <v>3.0400000000000009</v>
      </c>
      <c r="P8565" s="90" cm="1">
        <f t="array" ref="P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6" spans="1:16" x14ac:dyDescent="0.25">
      <c r="A8566">
        <v>277</v>
      </c>
      <c r="B8566" s="113">
        <v>45549</v>
      </c>
      <c r="C8566" s="90">
        <v>4</v>
      </c>
      <c r="D8566" s="90">
        <v>14.1</v>
      </c>
      <c r="E8566" s="97">
        <v>1423</v>
      </c>
      <c r="F8566" s="90">
        <v>0</v>
      </c>
      <c r="G8566" s="90"/>
      <c r="H8566">
        <v>0.65</v>
      </c>
      <c r="I8566" t="s">
        <v>13</v>
      </c>
      <c r="J8566">
        <v>0.8</v>
      </c>
      <c r="K8566">
        <v>9</v>
      </c>
      <c r="L8566">
        <v>2024</v>
      </c>
      <c r="M8566" t="s">
        <v>238</v>
      </c>
      <c r="N8566" s="90" cm="1">
        <f t="array" ref="N856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66" s="90">
        <f>_34_KNMI_Stations[[#This Row],[graaddagen]]*_34_KNMI_Stations[[#This Row],[Gewogen factor]]</f>
        <v>3.1200000000000006</v>
      </c>
      <c r="P8566" s="90" cm="1">
        <f t="array" ref="P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7" spans="1:16" x14ac:dyDescent="0.25">
      <c r="A8567">
        <v>277</v>
      </c>
      <c r="B8567" s="113">
        <v>45550</v>
      </c>
      <c r="C8567" s="90">
        <v>3.3</v>
      </c>
      <c r="D8567" s="90">
        <v>15.3</v>
      </c>
      <c r="E8567" s="97">
        <v>1366</v>
      </c>
      <c r="F8567" s="90">
        <v>-0.1</v>
      </c>
      <c r="G8567" s="90"/>
      <c r="H8567">
        <v>0.8</v>
      </c>
      <c r="I8567" t="s">
        <v>13</v>
      </c>
      <c r="J8567">
        <v>0.8</v>
      </c>
      <c r="K8567">
        <v>9</v>
      </c>
      <c r="L8567">
        <v>2024</v>
      </c>
      <c r="M8567" t="s">
        <v>238</v>
      </c>
      <c r="N8567" s="90" cm="1">
        <f t="array" ref="N856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567" s="90">
        <f>_34_KNMI_Stations[[#This Row],[graaddagen]]*_34_KNMI_Stations[[#This Row],[Gewogen factor]]</f>
        <v>2.1599999999999997</v>
      </c>
      <c r="P8567" s="90" cm="1">
        <f t="array" ref="P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8" spans="1:16" x14ac:dyDescent="0.25">
      <c r="A8568">
        <v>277</v>
      </c>
      <c r="B8568" s="113">
        <v>45551</v>
      </c>
      <c r="C8568" s="90">
        <v>5.6</v>
      </c>
      <c r="D8568" s="90">
        <v>16.2</v>
      </c>
      <c r="E8568" s="97">
        <v>1240</v>
      </c>
      <c r="F8568" s="90">
        <v>4.8</v>
      </c>
      <c r="G8568" s="90"/>
      <c r="H8568">
        <v>0.83</v>
      </c>
      <c r="I8568" t="s">
        <v>13</v>
      </c>
      <c r="J8568">
        <v>0.8</v>
      </c>
      <c r="K8568">
        <v>9</v>
      </c>
      <c r="L8568">
        <v>2024</v>
      </c>
      <c r="M8568" t="s">
        <v>239</v>
      </c>
      <c r="N8568" s="90" cm="1">
        <f t="array" ref="N85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568" s="90">
        <f>_34_KNMI_Stations[[#This Row],[graaddagen]]*_34_KNMI_Stations[[#This Row],[Gewogen factor]]</f>
        <v>1.4400000000000006</v>
      </c>
      <c r="P8568" s="90" cm="1">
        <f t="array" ref="P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9" spans="1:16" x14ac:dyDescent="0.25">
      <c r="A8569">
        <v>277</v>
      </c>
      <c r="B8569" s="113">
        <v>45552</v>
      </c>
      <c r="C8569" s="90">
        <v>8.5</v>
      </c>
      <c r="D8569" s="90">
        <v>17</v>
      </c>
      <c r="E8569" s="97">
        <v>1397</v>
      </c>
      <c r="F8569" s="90">
        <v>0</v>
      </c>
      <c r="G8569" s="90"/>
      <c r="H8569">
        <v>0.81</v>
      </c>
      <c r="I8569" t="s">
        <v>13</v>
      </c>
      <c r="J8569">
        <v>0.8</v>
      </c>
      <c r="K8569">
        <v>9</v>
      </c>
      <c r="L8569">
        <v>2024</v>
      </c>
      <c r="M8569" t="s">
        <v>239</v>
      </c>
      <c r="N8569" s="90" cm="1">
        <f t="array" ref="N8569">IF(ISNUMBER(_34_KNMI_Stations[[#This Row],[Etmaal temperatuur °C]]),IF(_34_KNMI_Stations[[#This Row],[Etmaal temperatuur °C]]&lt;stookgrens[],stookgrens[]-_34_KNMI_Stations[[#This Row],[Etmaal temperatuur °C]],0),"")</f>
        <v>1</v>
      </c>
      <c r="O8569" s="90">
        <f>_34_KNMI_Stations[[#This Row],[graaddagen]]*_34_KNMI_Stations[[#This Row],[Gewogen factor]]</f>
        <v>0.8</v>
      </c>
      <c r="P8569" s="90" cm="1">
        <f t="array" ref="P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0" spans="1:16" x14ac:dyDescent="0.25">
      <c r="A8570">
        <v>277</v>
      </c>
      <c r="B8570" s="113">
        <v>45553</v>
      </c>
      <c r="C8570" s="90">
        <v>7.8</v>
      </c>
      <c r="D8570" s="90">
        <v>16.7</v>
      </c>
      <c r="E8570" s="97">
        <v>1081</v>
      </c>
      <c r="F8570" s="90">
        <v>0</v>
      </c>
      <c r="G8570" s="90"/>
      <c r="H8570">
        <v>0.89</v>
      </c>
      <c r="I8570" t="s">
        <v>13</v>
      </c>
      <c r="J8570">
        <v>0.8</v>
      </c>
      <c r="K8570">
        <v>9</v>
      </c>
      <c r="L8570">
        <v>2024</v>
      </c>
      <c r="M8570" t="s">
        <v>239</v>
      </c>
      <c r="N8570" s="90" cm="1">
        <f t="array" ref="N857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570" s="90">
        <f>_34_KNMI_Stations[[#This Row],[graaddagen]]*_34_KNMI_Stations[[#This Row],[Gewogen factor]]</f>
        <v>1.0400000000000007</v>
      </c>
      <c r="P8570" s="90" cm="1">
        <f t="array" ref="P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1" spans="1:16" x14ac:dyDescent="0.25">
      <c r="A8571">
        <v>277</v>
      </c>
      <c r="B8571" s="113">
        <v>45554</v>
      </c>
      <c r="C8571" s="90">
        <v>7.6</v>
      </c>
      <c r="D8571" s="90">
        <v>16.2</v>
      </c>
      <c r="E8571" s="97">
        <v>1017</v>
      </c>
      <c r="F8571" s="90">
        <v>0</v>
      </c>
      <c r="G8571" s="90"/>
      <c r="H8571">
        <v>0.91</v>
      </c>
      <c r="I8571" t="s">
        <v>13</v>
      </c>
      <c r="J8571">
        <v>0.8</v>
      </c>
      <c r="K8571">
        <v>9</v>
      </c>
      <c r="L8571">
        <v>2024</v>
      </c>
      <c r="M8571" t="s">
        <v>239</v>
      </c>
      <c r="N8571" s="90" cm="1">
        <f t="array" ref="N85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571" s="90">
        <f>_34_KNMI_Stations[[#This Row],[graaddagen]]*_34_KNMI_Stations[[#This Row],[Gewogen factor]]</f>
        <v>1.4400000000000006</v>
      </c>
      <c r="P8571" s="90" cm="1">
        <f t="array" ref="P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2" spans="1:16" x14ac:dyDescent="0.25">
      <c r="A8572">
        <v>277</v>
      </c>
      <c r="B8572" s="113">
        <v>45555</v>
      </c>
      <c r="C8572" s="90">
        <v>7</v>
      </c>
      <c r="D8572" s="90">
        <v>17.3</v>
      </c>
      <c r="E8572" s="97">
        <v>1517</v>
      </c>
      <c r="F8572" s="90">
        <v>0</v>
      </c>
      <c r="G8572" s="90"/>
      <c r="H8572">
        <v>0.8</v>
      </c>
      <c r="I8572" t="s">
        <v>13</v>
      </c>
      <c r="J8572">
        <v>0.8</v>
      </c>
      <c r="K8572">
        <v>9</v>
      </c>
      <c r="L8572">
        <v>2024</v>
      </c>
      <c r="M8572" t="s">
        <v>239</v>
      </c>
      <c r="N8572" s="90" cm="1">
        <f t="array" ref="N857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572" s="90">
        <f>_34_KNMI_Stations[[#This Row],[graaddagen]]*_34_KNMI_Stations[[#This Row],[Gewogen factor]]</f>
        <v>0.5599999999999995</v>
      </c>
      <c r="P8572" s="90" cm="1">
        <f t="array" ref="P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3" spans="1:16" x14ac:dyDescent="0.25">
      <c r="A8573">
        <v>277</v>
      </c>
      <c r="B8573" s="113">
        <v>45556</v>
      </c>
      <c r="C8573" s="90">
        <v>4.5</v>
      </c>
      <c r="D8573" s="90">
        <v>16.7</v>
      </c>
      <c r="E8573" s="97">
        <v>1502</v>
      </c>
      <c r="F8573" s="90">
        <v>0</v>
      </c>
      <c r="G8573" s="90"/>
      <c r="H8573">
        <v>0.77</v>
      </c>
      <c r="I8573" t="s">
        <v>13</v>
      </c>
      <c r="J8573">
        <v>0.8</v>
      </c>
      <c r="K8573">
        <v>9</v>
      </c>
      <c r="L8573">
        <v>2024</v>
      </c>
      <c r="M8573" t="s">
        <v>239</v>
      </c>
      <c r="N8573" s="90" cm="1">
        <f t="array" ref="N857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573" s="90">
        <f>_34_KNMI_Stations[[#This Row],[graaddagen]]*_34_KNMI_Stations[[#This Row],[Gewogen factor]]</f>
        <v>1.0400000000000007</v>
      </c>
      <c r="P8573" s="90" cm="1">
        <f t="array" ref="P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4" spans="1:16" x14ac:dyDescent="0.25">
      <c r="A8574">
        <v>277</v>
      </c>
      <c r="B8574" s="113">
        <v>45557</v>
      </c>
      <c r="C8574" s="90">
        <v>2.2999999999999998</v>
      </c>
      <c r="D8574" s="90">
        <v>16.600000000000001</v>
      </c>
      <c r="E8574" s="97">
        <v>1189</v>
      </c>
      <c r="F8574" s="90">
        <v>0</v>
      </c>
      <c r="G8574" s="90"/>
      <c r="H8574">
        <v>0.86</v>
      </c>
      <c r="I8574" t="s">
        <v>13</v>
      </c>
      <c r="J8574">
        <v>0.8</v>
      </c>
      <c r="K8574">
        <v>9</v>
      </c>
      <c r="L8574">
        <v>2024</v>
      </c>
      <c r="M8574" t="s">
        <v>239</v>
      </c>
      <c r="N8574" s="90" cm="1">
        <f t="array" ref="N857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574" s="90">
        <f>_34_KNMI_Stations[[#This Row],[graaddagen]]*_34_KNMI_Stations[[#This Row],[Gewogen factor]]</f>
        <v>1.119999999999999</v>
      </c>
      <c r="P8574" s="90" cm="1">
        <f t="array" ref="P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5" spans="1:16" x14ac:dyDescent="0.25">
      <c r="A8575">
        <v>277</v>
      </c>
      <c r="B8575" s="113">
        <v>45558</v>
      </c>
      <c r="C8575" s="90">
        <v>3.3</v>
      </c>
      <c r="D8575" s="90">
        <v>16.600000000000001</v>
      </c>
      <c r="E8575" s="97">
        <v>814</v>
      </c>
      <c r="F8575" s="90">
        <v>0</v>
      </c>
      <c r="G8575" s="90"/>
      <c r="H8575">
        <v>0.84</v>
      </c>
      <c r="I8575" t="s">
        <v>13</v>
      </c>
      <c r="J8575">
        <v>0.8</v>
      </c>
      <c r="K8575">
        <v>9</v>
      </c>
      <c r="L8575">
        <v>2024</v>
      </c>
      <c r="M8575" t="s">
        <v>240</v>
      </c>
      <c r="N8575" s="90" cm="1">
        <f t="array" ref="N857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575" s="90">
        <f>_34_KNMI_Stations[[#This Row],[graaddagen]]*_34_KNMI_Stations[[#This Row],[Gewogen factor]]</f>
        <v>1.119999999999999</v>
      </c>
      <c r="P8575" s="90" cm="1">
        <f t="array" ref="P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6" spans="1:16" x14ac:dyDescent="0.25">
      <c r="A8576">
        <v>277</v>
      </c>
      <c r="B8576" s="113">
        <v>45559</v>
      </c>
      <c r="C8576" s="90">
        <v>5.5</v>
      </c>
      <c r="D8576" s="90">
        <v>14.7</v>
      </c>
      <c r="E8576" s="97">
        <v>954</v>
      </c>
      <c r="F8576" s="90">
        <v>0.8</v>
      </c>
      <c r="G8576" s="90"/>
      <c r="H8576">
        <v>0.86</v>
      </c>
      <c r="I8576" t="s">
        <v>13</v>
      </c>
      <c r="J8576">
        <v>0.8</v>
      </c>
      <c r="K8576">
        <v>9</v>
      </c>
      <c r="L8576">
        <v>2024</v>
      </c>
      <c r="M8576" t="s">
        <v>240</v>
      </c>
      <c r="N8576" s="90" cm="1">
        <f t="array" ref="N85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576" s="90">
        <f>_34_KNMI_Stations[[#This Row],[graaddagen]]*_34_KNMI_Stations[[#This Row],[Gewogen factor]]</f>
        <v>2.6400000000000006</v>
      </c>
      <c r="P8576" s="90" cm="1">
        <f t="array" ref="P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7" spans="1:16" x14ac:dyDescent="0.25">
      <c r="A8577">
        <v>277</v>
      </c>
      <c r="B8577" s="113">
        <v>45560</v>
      </c>
      <c r="C8577" s="90">
        <v>4.5999999999999996</v>
      </c>
      <c r="D8577" s="90">
        <v>14.2</v>
      </c>
      <c r="E8577" s="97">
        <v>680</v>
      </c>
      <c r="F8577" s="90">
        <v>0.7</v>
      </c>
      <c r="G8577" s="90"/>
      <c r="H8577">
        <v>0.8</v>
      </c>
      <c r="I8577" t="s">
        <v>13</v>
      </c>
      <c r="J8577">
        <v>0.8</v>
      </c>
      <c r="K8577">
        <v>9</v>
      </c>
      <c r="L8577">
        <v>2024</v>
      </c>
      <c r="M8577" t="s">
        <v>240</v>
      </c>
      <c r="N8577" s="90" cm="1">
        <f t="array" ref="N857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577" s="90">
        <f>_34_KNMI_Stations[[#This Row],[graaddagen]]*_34_KNMI_Stations[[#This Row],[Gewogen factor]]</f>
        <v>3.0400000000000009</v>
      </c>
      <c r="P8577" s="90" cm="1">
        <f t="array" ref="P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8" spans="1:16" x14ac:dyDescent="0.25">
      <c r="A8578">
        <v>277</v>
      </c>
      <c r="B8578" s="113">
        <v>45561</v>
      </c>
      <c r="C8578" s="90">
        <v>6.2</v>
      </c>
      <c r="D8578" s="90">
        <v>15.2</v>
      </c>
      <c r="E8578" s="97">
        <v>843</v>
      </c>
      <c r="F8578" s="90">
        <v>11.3</v>
      </c>
      <c r="G8578" s="90"/>
      <c r="H8578">
        <v>0.87</v>
      </c>
      <c r="I8578" t="s">
        <v>13</v>
      </c>
      <c r="J8578">
        <v>0.8</v>
      </c>
      <c r="K8578">
        <v>9</v>
      </c>
      <c r="L8578">
        <v>2024</v>
      </c>
      <c r="M8578" t="s">
        <v>240</v>
      </c>
      <c r="N8578" s="90" cm="1">
        <f t="array" ref="N857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578" s="90">
        <f>_34_KNMI_Stations[[#This Row],[graaddagen]]*_34_KNMI_Stations[[#This Row],[Gewogen factor]]</f>
        <v>2.2400000000000007</v>
      </c>
      <c r="P8578" s="90" cm="1">
        <f t="array" ref="P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9" spans="1:16" x14ac:dyDescent="0.25">
      <c r="A8579">
        <v>277</v>
      </c>
      <c r="B8579" s="113">
        <v>45562</v>
      </c>
      <c r="C8579" s="90">
        <v>13.1</v>
      </c>
      <c r="D8579" s="90">
        <v>13.7</v>
      </c>
      <c r="E8579" s="97">
        <v>357</v>
      </c>
      <c r="F8579" s="90">
        <v>10.6</v>
      </c>
      <c r="G8579" s="90"/>
      <c r="H8579">
        <v>0.78</v>
      </c>
      <c r="I8579" t="s">
        <v>13</v>
      </c>
      <c r="J8579">
        <v>0.8</v>
      </c>
      <c r="K8579">
        <v>9</v>
      </c>
      <c r="L8579">
        <v>2024</v>
      </c>
      <c r="M8579" t="s">
        <v>240</v>
      </c>
      <c r="N8579" s="90" cm="1">
        <f t="array" ref="N857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579" s="90">
        <f>_34_KNMI_Stations[[#This Row],[graaddagen]]*_34_KNMI_Stations[[#This Row],[Gewogen factor]]</f>
        <v>3.4400000000000008</v>
      </c>
      <c r="P8579" s="90" cm="1">
        <f t="array" ref="P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0" spans="1:16" x14ac:dyDescent="0.25">
      <c r="A8580">
        <v>277</v>
      </c>
      <c r="B8580" s="113">
        <v>45563</v>
      </c>
      <c r="C8580" s="90">
        <v>10.1</v>
      </c>
      <c r="D8580" s="90">
        <v>12.1</v>
      </c>
      <c r="E8580" s="97">
        <v>1075</v>
      </c>
      <c r="F8580" s="90">
        <v>3</v>
      </c>
      <c r="G8580" s="90"/>
      <c r="H8580">
        <v>0.66</v>
      </c>
      <c r="I8580" t="s">
        <v>13</v>
      </c>
      <c r="J8580">
        <v>0.8</v>
      </c>
      <c r="K8580">
        <v>9</v>
      </c>
      <c r="L8580">
        <v>2024</v>
      </c>
      <c r="M8580" t="s">
        <v>240</v>
      </c>
      <c r="N8580" s="90" cm="1">
        <f t="array" ref="N8580">IF(ISNUMBER(_34_KNMI_Stations[[#This Row],[Etmaal temperatuur °C]]),IF(_34_KNMI_Stations[[#This Row],[Etmaal temperatuur °C]]&lt;stookgrens[],stookgrens[]-_34_KNMI_Stations[[#This Row],[Etmaal temperatuur °C]],0),"")</f>
        <v>5.9</v>
      </c>
      <c r="O8580" s="90">
        <f>_34_KNMI_Stations[[#This Row],[graaddagen]]*_34_KNMI_Stations[[#This Row],[Gewogen factor]]</f>
        <v>4.7200000000000006</v>
      </c>
      <c r="P8580" s="90" cm="1">
        <f t="array" ref="P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1" spans="1:16" x14ac:dyDescent="0.25">
      <c r="A8581">
        <v>277</v>
      </c>
      <c r="B8581" s="113">
        <v>45564</v>
      </c>
      <c r="C8581" s="90">
        <v>4</v>
      </c>
      <c r="D8581" s="90">
        <v>11.6</v>
      </c>
      <c r="E8581" s="97">
        <v>1301</v>
      </c>
      <c r="F8581" s="90">
        <v>0.2</v>
      </c>
      <c r="G8581" s="90"/>
      <c r="H8581">
        <v>0.74</v>
      </c>
      <c r="I8581" t="s">
        <v>13</v>
      </c>
      <c r="J8581">
        <v>0.8</v>
      </c>
      <c r="K8581">
        <v>9</v>
      </c>
      <c r="L8581">
        <v>2024</v>
      </c>
      <c r="M8581" t="s">
        <v>240</v>
      </c>
      <c r="N8581" s="90" cm="1">
        <f t="array" ref="N8581">IF(ISNUMBER(_34_KNMI_Stations[[#This Row],[Etmaal temperatuur °C]]),IF(_34_KNMI_Stations[[#This Row],[Etmaal temperatuur °C]]&lt;stookgrens[],stookgrens[]-_34_KNMI_Stations[[#This Row],[Etmaal temperatuur °C]],0),"")</f>
        <v>6.4</v>
      </c>
      <c r="O8581" s="90">
        <f>_34_KNMI_Stations[[#This Row],[graaddagen]]*_34_KNMI_Stations[[#This Row],[Gewogen factor]]</f>
        <v>5.120000000000001</v>
      </c>
      <c r="P8581" s="90" cm="1">
        <f t="array" ref="P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2" spans="1:16" x14ac:dyDescent="0.25">
      <c r="A8582">
        <v>277</v>
      </c>
      <c r="B8582" s="113">
        <v>45565</v>
      </c>
      <c r="C8582" s="90">
        <v>8</v>
      </c>
      <c r="D8582" s="90">
        <v>11.3</v>
      </c>
      <c r="E8582" s="97">
        <v>1001</v>
      </c>
      <c r="F8582" s="90">
        <v>14.3</v>
      </c>
      <c r="G8582" s="90"/>
      <c r="H8582">
        <v>0.78</v>
      </c>
      <c r="I8582" t="s">
        <v>13</v>
      </c>
      <c r="J8582">
        <v>0.8</v>
      </c>
      <c r="K8582">
        <v>9</v>
      </c>
      <c r="L8582">
        <v>2024</v>
      </c>
      <c r="M8582" t="s">
        <v>241</v>
      </c>
      <c r="N8582" s="90" cm="1">
        <f t="array" ref="N858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582" s="90">
        <f>_34_KNMI_Stations[[#This Row],[graaddagen]]*_34_KNMI_Stations[[#This Row],[Gewogen factor]]</f>
        <v>5.3599999999999994</v>
      </c>
      <c r="P8582" s="90" cm="1">
        <f t="array" ref="P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3" spans="1:16" x14ac:dyDescent="0.25">
      <c r="A8583">
        <v>277</v>
      </c>
      <c r="B8583" s="113">
        <v>45566</v>
      </c>
      <c r="C8583" s="90">
        <v>5.8</v>
      </c>
      <c r="D8583" s="90">
        <v>13.6</v>
      </c>
      <c r="E8583" s="97">
        <v>571</v>
      </c>
      <c r="F8583" s="90">
        <v>0</v>
      </c>
      <c r="G8583" s="90"/>
      <c r="H8583">
        <v>0.87</v>
      </c>
      <c r="I8583" t="s">
        <v>13</v>
      </c>
      <c r="J8583">
        <v>1</v>
      </c>
      <c r="K8583">
        <v>10</v>
      </c>
      <c r="L8583">
        <v>2024</v>
      </c>
      <c r="M8583" t="s">
        <v>241</v>
      </c>
      <c r="N8583" s="90" cm="1">
        <f t="array" ref="N858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583" s="90">
        <f>_34_KNMI_Stations[[#This Row],[graaddagen]]*_34_KNMI_Stations[[#This Row],[Gewogen factor]]</f>
        <v>4.4000000000000004</v>
      </c>
      <c r="P8583" s="90" cm="1">
        <f t="array" ref="P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4" spans="1:16" x14ac:dyDescent="0.25">
      <c r="A8584">
        <v>277</v>
      </c>
      <c r="B8584" s="113">
        <v>45567</v>
      </c>
      <c r="C8584" s="90">
        <v>9.3000000000000007</v>
      </c>
      <c r="D8584" s="90">
        <v>12.5</v>
      </c>
      <c r="E8584" s="97">
        <v>606</v>
      </c>
      <c r="F8584" s="90">
        <v>0</v>
      </c>
      <c r="G8584" s="90"/>
      <c r="H8584">
        <v>0.76</v>
      </c>
      <c r="I8584" t="s">
        <v>13</v>
      </c>
      <c r="J8584">
        <v>1</v>
      </c>
      <c r="K8584">
        <v>10</v>
      </c>
      <c r="L8584">
        <v>2024</v>
      </c>
      <c r="M8584" t="s">
        <v>241</v>
      </c>
      <c r="N8584" s="90" cm="1">
        <f t="array" ref="N8584">IF(ISNUMBER(_34_KNMI_Stations[[#This Row],[Etmaal temperatuur °C]]),IF(_34_KNMI_Stations[[#This Row],[Etmaal temperatuur °C]]&lt;stookgrens[],stookgrens[]-_34_KNMI_Stations[[#This Row],[Etmaal temperatuur °C]],0),"")</f>
        <v>5.5</v>
      </c>
      <c r="O8584" s="90">
        <f>_34_KNMI_Stations[[#This Row],[graaddagen]]*_34_KNMI_Stations[[#This Row],[Gewogen factor]]</f>
        <v>5.5</v>
      </c>
      <c r="P8584" s="90" cm="1">
        <f t="array" ref="P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5" spans="1:16" x14ac:dyDescent="0.25">
      <c r="A8585">
        <v>277</v>
      </c>
      <c r="B8585" s="113">
        <v>45568</v>
      </c>
      <c r="C8585" s="90">
        <v>5.8</v>
      </c>
      <c r="D8585" s="90">
        <v>12.4</v>
      </c>
      <c r="E8585" s="97">
        <v>1078</v>
      </c>
      <c r="F8585" s="90">
        <v>0</v>
      </c>
      <c r="G8585" s="90"/>
      <c r="H8585">
        <v>0.72</v>
      </c>
      <c r="I8585" t="s">
        <v>13</v>
      </c>
      <c r="J8585">
        <v>1</v>
      </c>
      <c r="K8585">
        <v>10</v>
      </c>
      <c r="L8585">
        <v>2024</v>
      </c>
      <c r="M8585" t="s">
        <v>241</v>
      </c>
      <c r="N8585" s="90" cm="1">
        <f t="array" ref="N8585">IF(ISNUMBER(_34_KNMI_Stations[[#This Row],[Etmaal temperatuur °C]]),IF(_34_KNMI_Stations[[#This Row],[Etmaal temperatuur °C]]&lt;stookgrens[],stookgrens[]-_34_KNMI_Stations[[#This Row],[Etmaal temperatuur °C]],0),"")</f>
        <v>5.6</v>
      </c>
      <c r="O8585" s="90">
        <f>_34_KNMI_Stations[[#This Row],[graaddagen]]*_34_KNMI_Stations[[#This Row],[Gewogen factor]]</f>
        <v>5.6</v>
      </c>
      <c r="P8585" s="90" cm="1">
        <f t="array" ref="P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6" spans="1:16" x14ac:dyDescent="0.25">
      <c r="A8586">
        <v>277</v>
      </c>
      <c r="B8586" s="113">
        <v>45569</v>
      </c>
      <c r="C8586" s="90">
        <v>2.1</v>
      </c>
      <c r="D8586" s="90">
        <v>11.4</v>
      </c>
      <c r="E8586" s="97">
        <v>1318</v>
      </c>
      <c r="F8586" s="90">
        <v>0</v>
      </c>
      <c r="G8586" s="90"/>
      <c r="H8586">
        <v>0.8</v>
      </c>
      <c r="I8586" t="s">
        <v>13</v>
      </c>
      <c r="J8586">
        <v>1</v>
      </c>
      <c r="K8586">
        <v>10</v>
      </c>
      <c r="L8586">
        <v>2024</v>
      </c>
      <c r="M8586" t="s">
        <v>241</v>
      </c>
      <c r="N8586" s="90" cm="1">
        <f t="array" ref="N8586">IF(ISNUMBER(_34_KNMI_Stations[[#This Row],[Etmaal temperatuur °C]]),IF(_34_KNMI_Stations[[#This Row],[Etmaal temperatuur °C]]&lt;stookgrens[],stookgrens[]-_34_KNMI_Stations[[#This Row],[Etmaal temperatuur °C]],0),"")</f>
        <v>6.6</v>
      </c>
      <c r="O8586" s="90">
        <f>_34_KNMI_Stations[[#This Row],[graaddagen]]*_34_KNMI_Stations[[#This Row],[Gewogen factor]]</f>
        <v>6.6</v>
      </c>
      <c r="P8586" s="90" cm="1">
        <f t="array" ref="P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7" spans="1:16" x14ac:dyDescent="0.25">
      <c r="A8587">
        <v>277</v>
      </c>
      <c r="B8587" s="113">
        <v>45570</v>
      </c>
      <c r="C8587" s="90">
        <v>2.8</v>
      </c>
      <c r="D8587" s="90">
        <v>10.8</v>
      </c>
      <c r="E8587" s="97">
        <v>1258</v>
      </c>
      <c r="F8587" s="90">
        <v>0</v>
      </c>
      <c r="G8587" s="90"/>
      <c r="H8587">
        <v>0.77</v>
      </c>
      <c r="I8587" t="s">
        <v>13</v>
      </c>
      <c r="J8587">
        <v>1</v>
      </c>
      <c r="K8587">
        <v>10</v>
      </c>
      <c r="L8587">
        <v>2024</v>
      </c>
      <c r="M8587" t="s">
        <v>241</v>
      </c>
      <c r="N8587" s="90" cm="1">
        <f t="array" ref="N85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587" s="90">
        <f>_34_KNMI_Stations[[#This Row],[graaddagen]]*_34_KNMI_Stations[[#This Row],[Gewogen factor]]</f>
        <v>7.1999999999999993</v>
      </c>
      <c r="P8587" s="90" cm="1">
        <f t="array" ref="P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8" spans="1:16" x14ac:dyDescent="0.25">
      <c r="A8588">
        <v>277</v>
      </c>
      <c r="B8588" s="113">
        <v>45571</v>
      </c>
      <c r="C8588" s="90">
        <v>5.8</v>
      </c>
      <c r="D8588" s="90">
        <v>10.6</v>
      </c>
      <c r="E8588" s="97">
        <v>1117</v>
      </c>
      <c r="F8588" s="90">
        <v>0</v>
      </c>
      <c r="G8588" s="90"/>
      <c r="H8588">
        <v>0.76</v>
      </c>
      <c r="I8588" t="s">
        <v>13</v>
      </c>
      <c r="J8588">
        <v>1</v>
      </c>
      <c r="K8588">
        <v>10</v>
      </c>
      <c r="L8588">
        <v>2024</v>
      </c>
      <c r="M8588" t="s">
        <v>241</v>
      </c>
      <c r="N8588" s="90" cm="1">
        <f t="array" ref="N8588">IF(ISNUMBER(_34_KNMI_Stations[[#This Row],[Etmaal temperatuur °C]]),IF(_34_KNMI_Stations[[#This Row],[Etmaal temperatuur °C]]&lt;stookgrens[],stookgrens[]-_34_KNMI_Stations[[#This Row],[Etmaal temperatuur °C]],0),"")</f>
        <v>7.4</v>
      </c>
      <c r="O8588" s="90">
        <f>_34_KNMI_Stations[[#This Row],[graaddagen]]*_34_KNMI_Stations[[#This Row],[Gewogen factor]]</f>
        <v>7.4</v>
      </c>
      <c r="P8588" s="90" cm="1">
        <f t="array" ref="P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9" spans="1:16" x14ac:dyDescent="0.25">
      <c r="A8589">
        <v>277</v>
      </c>
      <c r="B8589" s="113">
        <v>45572</v>
      </c>
      <c r="C8589" s="90">
        <v>5.0999999999999996</v>
      </c>
      <c r="D8589" s="90">
        <v>14</v>
      </c>
      <c r="E8589" s="97">
        <v>979</v>
      </c>
      <c r="F8589" s="90">
        <v>0.5</v>
      </c>
      <c r="G8589" s="90"/>
      <c r="H8589">
        <v>0.83</v>
      </c>
      <c r="I8589" t="s">
        <v>13</v>
      </c>
      <c r="J8589">
        <v>1</v>
      </c>
      <c r="K8589">
        <v>10</v>
      </c>
      <c r="L8589">
        <v>2024</v>
      </c>
      <c r="M8589" t="s">
        <v>242</v>
      </c>
      <c r="N8589" s="90" cm="1">
        <f t="array" ref="N8589">IF(ISNUMBER(_34_KNMI_Stations[[#This Row],[Etmaal temperatuur °C]]),IF(_34_KNMI_Stations[[#This Row],[Etmaal temperatuur °C]]&lt;stookgrens[],stookgrens[]-_34_KNMI_Stations[[#This Row],[Etmaal temperatuur °C]],0),"")</f>
        <v>4</v>
      </c>
      <c r="O8589" s="90">
        <f>_34_KNMI_Stations[[#This Row],[graaddagen]]*_34_KNMI_Stations[[#This Row],[Gewogen factor]]</f>
        <v>4</v>
      </c>
      <c r="P8589" s="90" cm="1">
        <f t="array" ref="P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0" spans="1:16" x14ac:dyDescent="0.25">
      <c r="A8590">
        <v>277</v>
      </c>
      <c r="B8590" s="113">
        <v>45573</v>
      </c>
      <c r="C8590" s="90">
        <v>5.2</v>
      </c>
      <c r="D8590" s="90">
        <v>14.7</v>
      </c>
      <c r="E8590" s="97">
        <v>770</v>
      </c>
      <c r="F8590" s="90">
        <v>1.7</v>
      </c>
      <c r="G8590" s="90"/>
      <c r="H8590">
        <v>0.86</v>
      </c>
      <c r="I8590" t="s">
        <v>13</v>
      </c>
      <c r="J8590">
        <v>1</v>
      </c>
      <c r="K8590">
        <v>10</v>
      </c>
      <c r="L8590">
        <v>2024</v>
      </c>
      <c r="M8590" t="s">
        <v>242</v>
      </c>
      <c r="N8590" s="90" cm="1">
        <f t="array" ref="N859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590" s="90">
        <f>_34_KNMI_Stations[[#This Row],[graaddagen]]*_34_KNMI_Stations[[#This Row],[Gewogen factor]]</f>
        <v>3.3000000000000007</v>
      </c>
      <c r="P8590" s="90" cm="1">
        <f t="array" ref="P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1" spans="1:16" x14ac:dyDescent="0.25">
      <c r="A8591">
        <v>277</v>
      </c>
      <c r="B8591" s="113">
        <v>45574</v>
      </c>
      <c r="C8591" s="90">
        <v>4.8</v>
      </c>
      <c r="D8591" s="90">
        <v>13.9</v>
      </c>
      <c r="E8591" s="97">
        <v>643</v>
      </c>
      <c r="F8591" s="90">
        <v>0</v>
      </c>
      <c r="G8591" s="90"/>
      <c r="H8591">
        <v>0.86</v>
      </c>
      <c r="I8591" t="s">
        <v>13</v>
      </c>
      <c r="J8591">
        <v>1</v>
      </c>
      <c r="K8591">
        <v>10</v>
      </c>
      <c r="L8591">
        <v>2024</v>
      </c>
      <c r="M8591" t="s">
        <v>242</v>
      </c>
      <c r="N8591" s="90" cm="1">
        <f t="array" ref="N859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591" s="90">
        <f>_34_KNMI_Stations[[#This Row],[graaddagen]]*_34_KNMI_Stations[[#This Row],[Gewogen factor]]</f>
        <v>4.0999999999999996</v>
      </c>
      <c r="P8591" s="90" cm="1">
        <f t="array" ref="P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2" spans="1:16" x14ac:dyDescent="0.25">
      <c r="A8592">
        <v>277</v>
      </c>
      <c r="B8592" s="113">
        <v>45575</v>
      </c>
      <c r="C8592" s="90">
        <v>10.3</v>
      </c>
      <c r="D8592" s="90">
        <v>12.3</v>
      </c>
      <c r="E8592" s="97">
        <v>575</v>
      </c>
      <c r="F8592" s="90">
        <v>4.5</v>
      </c>
      <c r="G8592" s="90"/>
      <c r="H8592">
        <v>0.73</v>
      </c>
      <c r="I8592" t="s">
        <v>13</v>
      </c>
      <c r="J8592">
        <v>1</v>
      </c>
      <c r="K8592">
        <v>10</v>
      </c>
      <c r="L8592">
        <v>2024</v>
      </c>
      <c r="M8592" t="s">
        <v>242</v>
      </c>
      <c r="N8592" s="90" cm="1">
        <f t="array" ref="N85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592" s="90">
        <f>_34_KNMI_Stations[[#This Row],[graaddagen]]*_34_KNMI_Stations[[#This Row],[Gewogen factor]]</f>
        <v>5.6999999999999993</v>
      </c>
      <c r="P8592" s="90" cm="1">
        <f t="array" ref="P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3" spans="1:16" x14ac:dyDescent="0.25">
      <c r="A8593">
        <v>277</v>
      </c>
      <c r="B8593" s="113">
        <v>45576</v>
      </c>
      <c r="C8593" s="90">
        <v>5.5</v>
      </c>
      <c r="D8593" s="90">
        <v>9.9</v>
      </c>
      <c r="E8593" s="97">
        <v>1061</v>
      </c>
      <c r="F8593" s="90">
        <v>2.4</v>
      </c>
      <c r="G8593" s="90"/>
      <c r="H8593">
        <v>0.71</v>
      </c>
      <c r="I8593" t="s">
        <v>13</v>
      </c>
      <c r="J8593">
        <v>1</v>
      </c>
      <c r="K8593">
        <v>10</v>
      </c>
      <c r="L8593">
        <v>2024</v>
      </c>
      <c r="M8593" t="s">
        <v>242</v>
      </c>
      <c r="N8593" s="90" cm="1">
        <f t="array" ref="N8593">IF(ISNUMBER(_34_KNMI_Stations[[#This Row],[Etmaal temperatuur °C]]),IF(_34_KNMI_Stations[[#This Row],[Etmaal temperatuur °C]]&lt;stookgrens[],stookgrens[]-_34_KNMI_Stations[[#This Row],[Etmaal temperatuur °C]],0),"")</f>
        <v>8.1</v>
      </c>
      <c r="O8593" s="90">
        <f>_34_KNMI_Stations[[#This Row],[graaddagen]]*_34_KNMI_Stations[[#This Row],[Gewogen factor]]</f>
        <v>8.1</v>
      </c>
      <c r="P8593" s="90" cm="1">
        <f t="array" ref="P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4" spans="1:16" x14ac:dyDescent="0.25">
      <c r="A8594">
        <v>277</v>
      </c>
      <c r="B8594" s="113">
        <v>45577</v>
      </c>
      <c r="C8594" s="90">
        <v>5.6</v>
      </c>
      <c r="D8594" s="90">
        <v>9</v>
      </c>
      <c r="E8594" s="97">
        <v>563</v>
      </c>
      <c r="F8594" s="90">
        <v>5.7</v>
      </c>
      <c r="G8594" s="90"/>
      <c r="H8594">
        <v>0.84</v>
      </c>
      <c r="I8594" t="s">
        <v>13</v>
      </c>
      <c r="J8594">
        <v>1</v>
      </c>
      <c r="K8594">
        <v>10</v>
      </c>
      <c r="L8594">
        <v>2024</v>
      </c>
      <c r="M8594" t="s">
        <v>242</v>
      </c>
      <c r="N8594" s="90" cm="1">
        <f t="array" ref="N8594">IF(ISNUMBER(_34_KNMI_Stations[[#This Row],[Etmaal temperatuur °C]]),IF(_34_KNMI_Stations[[#This Row],[Etmaal temperatuur °C]]&lt;stookgrens[],stookgrens[]-_34_KNMI_Stations[[#This Row],[Etmaal temperatuur °C]],0),"")</f>
        <v>9</v>
      </c>
      <c r="O8594" s="90">
        <f>_34_KNMI_Stations[[#This Row],[graaddagen]]*_34_KNMI_Stations[[#This Row],[Gewogen factor]]</f>
        <v>9</v>
      </c>
      <c r="P8594" s="90" cm="1">
        <f t="array" ref="P8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5" spans="1:16" x14ac:dyDescent="0.25">
      <c r="A8595">
        <v>277</v>
      </c>
      <c r="B8595" s="113">
        <v>45578</v>
      </c>
      <c r="C8595" s="90">
        <v>11.3</v>
      </c>
      <c r="D8595" s="90">
        <v>11.3</v>
      </c>
      <c r="E8595" s="97">
        <v>868</v>
      </c>
      <c r="F8595" s="90">
        <v>3.1</v>
      </c>
      <c r="G8595" s="90"/>
      <c r="H8595">
        <v>0.66</v>
      </c>
      <c r="I8595" t="s">
        <v>13</v>
      </c>
      <c r="J8595">
        <v>1</v>
      </c>
      <c r="K8595">
        <v>10</v>
      </c>
      <c r="L8595">
        <v>2024</v>
      </c>
      <c r="M8595" t="s">
        <v>242</v>
      </c>
      <c r="N8595" s="90" cm="1">
        <f t="array" ref="N85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595" s="90">
        <f>_34_KNMI_Stations[[#This Row],[graaddagen]]*_34_KNMI_Stations[[#This Row],[Gewogen factor]]</f>
        <v>6.6999999999999993</v>
      </c>
      <c r="P8595" s="90" cm="1">
        <f t="array" ref="P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6" spans="1:16" x14ac:dyDescent="0.25">
      <c r="A8596">
        <v>277</v>
      </c>
      <c r="B8596" s="113">
        <v>45579</v>
      </c>
      <c r="C8596" s="90">
        <v>2.2999999999999998</v>
      </c>
      <c r="D8596" s="90">
        <v>9</v>
      </c>
      <c r="E8596" s="97">
        <v>564</v>
      </c>
      <c r="F8596" s="90">
        <v>0</v>
      </c>
      <c r="G8596" s="90"/>
      <c r="H8596">
        <v>0.83</v>
      </c>
      <c r="I8596" t="s">
        <v>13</v>
      </c>
      <c r="J8596">
        <v>1</v>
      </c>
      <c r="K8596">
        <v>10</v>
      </c>
      <c r="L8596">
        <v>2024</v>
      </c>
      <c r="M8596" t="s">
        <v>243</v>
      </c>
      <c r="N8596" s="90" cm="1">
        <f t="array" ref="N8596">IF(ISNUMBER(_34_KNMI_Stations[[#This Row],[Etmaal temperatuur °C]]),IF(_34_KNMI_Stations[[#This Row],[Etmaal temperatuur °C]]&lt;stookgrens[],stookgrens[]-_34_KNMI_Stations[[#This Row],[Etmaal temperatuur °C]],0),"")</f>
        <v>9</v>
      </c>
      <c r="O8596" s="90">
        <f>_34_KNMI_Stations[[#This Row],[graaddagen]]*_34_KNMI_Stations[[#This Row],[Gewogen factor]]</f>
        <v>9</v>
      </c>
      <c r="P8596" s="90" cm="1">
        <f t="array" ref="P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7" spans="1:16" x14ac:dyDescent="0.25">
      <c r="A8597">
        <v>277</v>
      </c>
      <c r="B8597" s="113">
        <v>45580</v>
      </c>
      <c r="C8597" s="90">
        <v>5.5</v>
      </c>
      <c r="D8597" s="90">
        <v>9.1</v>
      </c>
      <c r="E8597" s="97">
        <v>1042</v>
      </c>
      <c r="F8597" s="90">
        <v>0</v>
      </c>
      <c r="G8597" s="90"/>
      <c r="H8597">
        <v>0.77</v>
      </c>
      <c r="I8597" t="s">
        <v>13</v>
      </c>
      <c r="J8597">
        <v>1</v>
      </c>
      <c r="K8597">
        <v>10</v>
      </c>
      <c r="L8597">
        <v>2024</v>
      </c>
      <c r="M8597" t="s">
        <v>243</v>
      </c>
      <c r="N8597" s="90" cm="1">
        <f t="array" ref="N8597">IF(ISNUMBER(_34_KNMI_Stations[[#This Row],[Etmaal temperatuur °C]]),IF(_34_KNMI_Stations[[#This Row],[Etmaal temperatuur °C]]&lt;stookgrens[],stookgrens[]-_34_KNMI_Stations[[#This Row],[Etmaal temperatuur °C]],0),"")</f>
        <v>8.9</v>
      </c>
      <c r="O8597" s="90">
        <f>_34_KNMI_Stations[[#This Row],[graaddagen]]*_34_KNMI_Stations[[#This Row],[Gewogen factor]]</f>
        <v>8.9</v>
      </c>
      <c r="P8597" s="90" cm="1">
        <f t="array" ref="P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8" spans="1:16" x14ac:dyDescent="0.25">
      <c r="A8598">
        <v>277</v>
      </c>
      <c r="B8598" s="113">
        <v>45581</v>
      </c>
      <c r="C8598" s="90">
        <v>7.5</v>
      </c>
      <c r="D8598" s="90">
        <v>12.2</v>
      </c>
      <c r="E8598" s="97">
        <v>695</v>
      </c>
      <c r="F8598" s="90">
        <v>0</v>
      </c>
      <c r="G8598" s="90"/>
      <c r="H8598">
        <v>0.77</v>
      </c>
      <c r="I8598" t="s">
        <v>13</v>
      </c>
      <c r="J8598">
        <v>1</v>
      </c>
      <c r="K8598">
        <v>10</v>
      </c>
      <c r="L8598">
        <v>2024</v>
      </c>
      <c r="M8598" t="s">
        <v>243</v>
      </c>
      <c r="N8598" s="90" cm="1">
        <f t="array" ref="N859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98" s="90">
        <f>_34_KNMI_Stations[[#This Row],[graaddagen]]*_34_KNMI_Stations[[#This Row],[Gewogen factor]]</f>
        <v>5.8000000000000007</v>
      </c>
      <c r="P8598" s="90" cm="1">
        <f t="array" ref="P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9" spans="1:16" x14ac:dyDescent="0.25">
      <c r="A8599">
        <v>277</v>
      </c>
      <c r="B8599" s="113">
        <v>45582</v>
      </c>
      <c r="C8599" s="90">
        <v>4.3</v>
      </c>
      <c r="D8599" s="90">
        <v>14.4</v>
      </c>
      <c r="E8599" s="97">
        <v>230</v>
      </c>
      <c r="F8599" s="90">
        <v>0.3</v>
      </c>
      <c r="G8599" s="90"/>
      <c r="H8599">
        <v>0.91</v>
      </c>
      <c r="I8599" t="s">
        <v>13</v>
      </c>
      <c r="J8599">
        <v>1</v>
      </c>
      <c r="K8599">
        <v>10</v>
      </c>
      <c r="L8599">
        <v>2024</v>
      </c>
      <c r="M8599" t="s">
        <v>243</v>
      </c>
      <c r="N8599" s="90" cm="1">
        <f t="array" ref="N85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599" s="90">
        <f>_34_KNMI_Stations[[#This Row],[graaddagen]]*_34_KNMI_Stations[[#This Row],[Gewogen factor]]</f>
        <v>3.5999999999999996</v>
      </c>
      <c r="P8599" s="90" cm="1">
        <f t="array" ref="P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0" spans="1:16" x14ac:dyDescent="0.25">
      <c r="A8600">
        <v>277</v>
      </c>
      <c r="B8600" s="113">
        <v>45583</v>
      </c>
      <c r="C8600" s="90">
        <v>2</v>
      </c>
      <c r="D8600" s="90">
        <v>14.1</v>
      </c>
      <c r="E8600" s="97">
        <v>486</v>
      </c>
      <c r="F8600" s="90">
        <v>4.5</v>
      </c>
      <c r="G8600" s="90"/>
      <c r="H8600">
        <v>0.96</v>
      </c>
      <c r="I8600" t="s">
        <v>13</v>
      </c>
      <c r="J8600">
        <v>1</v>
      </c>
      <c r="K8600">
        <v>10</v>
      </c>
      <c r="L8600">
        <v>2024</v>
      </c>
      <c r="M8600" t="s">
        <v>243</v>
      </c>
      <c r="N8600" s="90" cm="1">
        <f t="array" ref="N860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600" s="90">
        <f>_34_KNMI_Stations[[#This Row],[graaddagen]]*_34_KNMI_Stations[[#This Row],[Gewogen factor]]</f>
        <v>3.9000000000000004</v>
      </c>
      <c r="P8600" s="90" cm="1">
        <f t="array" ref="P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1" spans="1:16" x14ac:dyDescent="0.25">
      <c r="A8601">
        <v>277</v>
      </c>
      <c r="B8601" s="113">
        <v>45584</v>
      </c>
      <c r="C8601" s="90">
        <v>3</v>
      </c>
      <c r="D8601" s="90">
        <v>13.3</v>
      </c>
      <c r="E8601" s="97">
        <v>190</v>
      </c>
      <c r="F8601" s="90">
        <v>4.7</v>
      </c>
      <c r="G8601" s="90"/>
      <c r="H8601">
        <v>0.94</v>
      </c>
      <c r="I8601" t="s">
        <v>13</v>
      </c>
      <c r="J8601">
        <v>1</v>
      </c>
      <c r="K8601">
        <v>10</v>
      </c>
      <c r="L8601">
        <v>2024</v>
      </c>
      <c r="M8601" t="s">
        <v>243</v>
      </c>
      <c r="N8601" s="90" cm="1">
        <f t="array" ref="N860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601" s="90">
        <f>_34_KNMI_Stations[[#This Row],[graaddagen]]*_34_KNMI_Stations[[#This Row],[Gewogen factor]]</f>
        <v>4.6999999999999993</v>
      </c>
      <c r="P8601" s="90" cm="1">
        <f t="array" ref="P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2" spans="1:16" x14ac:dyDescent="0.25">
      <c r="A8602">
        <v>277</v>
      </c>
      <c r="B8602" s="113">
        <v>45585</v>
      </c>
      <c r="C8602" s="90">
        <v>7.1</v>
      </c>
      <c r="D8602" s="90">
        <v>14.7</v>
      </c>
      <c r="E8602" s="97">
        <v>436</v>
      </c>
      <c r="F8602" s="90">
        <v>0.2</v>
      </c>
      <c r="G8602" s="90"/>
      <c r="H8602">
        <v>0.85</v>
      </c>
      <c r="I8602" t="s">
        <v>13</v>
      </c>
      <c r="J8602">
        <v>1</v>
      </c>
      <c r="K8602">
        <v>10</v>
      </c>
      <c r="L8602">
        <v>2024</v>
      </c>
      <c r="M8602" t="s">
        <v>243</v>
      </c>
      <c r="N8602" s="90" cm="1">
        <f t="array" ref="N860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602" s="90">
        <f>_34_KNMI_Stations[[#This Row],[graaddagen]]*_34_KNMI_Stations[[#This Row],[Gewogen factor]]</f>
        <v>3.3000000000000007</v>
      </c>
      <c r="P8602" s="90" cm="1">
        <f t="array" ref="P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3" spans="1:16" x14ac:dyDescent="0.25">
      <c r="A8603">
        <v>277</v>
      </c>
      <c r="B8603" s="113">
        <v>45586</v>
      </c>
      <c r="C8603" s="90">
        <v>4.8</v>
      </c>
      <c r="D8603" s="90">
        <v>13.2</v>
      </c>
      <c r="E8603" s="97">
        <v>221</v>
      </c>
      <c r="F8603" s="90">
        <v>3.5</v>
      </c>
      <c r="G8603" s="90"/>
      <c r="H8603">
        <v>0.86</v>
      </c>
      <c r="I8603" t="s">
        <v>13</v>
      </c>
      <c r="J8603">
        <v>1</v>
      </c>
      <c r="K8603">
        <v>10</v>
      </c>
      <c r="L8603">
        <v>2024</v>
      </c>
      <c r="M8603" t="s">
        <v>244</v>
      </c>
      <c r="N8603" s="90" cm="1">
        <f t="array" ref="N860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603" s="90">
        <f>_34_KNMI_Stations[[#This Row],[graaddagen]]*_34_KNMI_Stations[[#This Row],[Gewogen factor]]</f>
        <v>4.8000000000000007</v>
      </c>
      <c r="P8603" s="90" cm="1">
        <f t="array" ref="P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4" spans="1:16" x14ac:dyDescent="0.25">
      <c r="A8604">
        <v>277</v>
      </c>
      <c r="B8604" s="113">
        <v>45587</v>
      </c>
      <c r="C8604" s="90">
        <v>4.7</v>
      </c>
      <c r="D8604" s="90">
        <v>12.1</v>
      </c>
      <c r="E8604" s="97">
        <v>872</v>
      </c>
      <c r="F8604" s="90">
        <v>2.6</v>
      </c>
      <c r="G8604" s="90"/>
      <c r="H8604">
        <v>0.86</v>
      </c>
      <c r="I8604" t="s">
        <v>13</v>
      </c>
      <c r="J8604">
        <v>1</v>
      </c>
      <c r="K8604">
        <v>10</v>
      </c>
      <c r="L8604">
        <v>2024</v>
      </c>
      <c r="M8604" t="s">
        <v>244</v>
      </c>
      <c r="N8604" s="90" cm="1">
        <f t="array" ref="N8604">IF(ISNUMBER(_34_KNMI_Stations[[#This Row],[Etmaal temperatuur °C]]),IF(_34_KNMI_Stations[[#This Row],[Etmaal temperatuur °C]]&lt;stookgrens[],stookgrens[]-_34_KNMI_Stations[[#This Row],[Etmaal temperatuur °C]],0),"")</f>
        <v>5.9</v>
      </c>
      <c r="O8604" s="90">
        <f>_34_KNMI_Stations[[#This Row],[graaddagen]]*_34_KNMI_Stations[[#This Row],[Gewogen factor]]</f>
        <v>5.9</v>
      </c>
      <c r="P8604" s="90" cm="1">
        <f t="array" ref="P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5" spans="1:16" x14ac:dyDescent="0.25">
      <c r="A8605">
        <v>277</v>
      </c>
      <c r="B8605" s="113">
        <v>45588</v>
      </c>
      <c r="C8605" s="90">
        <v>3.8</v>
      </c>
      <c r="D8605" s="90">
        <v>11</v>
      </c>
      <c r="E8605" s="97">
        <v>791</v>
      </c>
      <c r="F8605" s="90">
        <v>0</v>
      </c>
      <c r="G8605" s="90"/>
      <c r="H8605">
        <v>0.93</v>
      </c>
      <c r="I8605" t="s">
        <v>13</v>
      </c>
      <c r="J8605">
        <v>1</v>
      </c>
      <c r="K8605">
        <v>10</v>
      </c>
      <c r="L8605">
        <v>2024</v>
      </c>
      <c r="M8605" t="s">
        <v>244</v>
      </c>
      <c r="N8605" s="90" cm="1">
        <f t="array" ref="N8605">IF(ISNUMBER(_34_KNMI_Stations[[#This Row],[Etmaal temperatuur °C]]),IF(_34_KNMI_Stations[[#This Row],[Etmaal temperatuur °C]]&lt;stookgrens[],stookgrens[]-_34_KNMI_Stations[[#This Row],[Etmaal temperatuur °C]],0),"")</f>
        <v>7</v>
      </c>
      <c r="O8605" s="90">
        <f>_34_KNMI_Stations[[#This Row],[graaddagen]]*_34_KNMI_Stations[[#This Row],[Gewogen factor]]</f>
        <v>7</v>
      </c>
      <c r="P8605" s="90" cm="1">
        <f t="array" ref="P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6" spans="1:16" x14ac:dyDescent="0.25">
      <c r="A8606">
        <v>277</v>
      </c>
      <c r="B8606" s="113">
        <v>45589</v>
      </c>
      <c r="C8606" s="90">
        <v>4</v>
      </c>
      <c r="D8606" s="90">
        <v>10.8</v>
      </c>
      <c r="E8606" s="97">
        <v>788</v>
      </c>
      <c r="F8606" s="90">
        <v>0</v>
      </c>
      <c r="G8606" s="90"/>
      <c r="H8606">
        <v>0.89</v>
      </c>
      <c r="I8606" t="s">
        <v>13</v>
      </c>
      <c r="J8606">
        <v>1</v>
      </c>
      <c r="K8606">
        <v>10</v>
      </c>
      <c r="L8606">
        <v>2024</v>
      </c>
      <c r="M8606" t="s">
        <v>244</v>
      </c>
      <c r="N8606" s="90" cm="1">
        <f t="array" ref="N860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606" s="90">
        <f>_34_KNMI_Stations[[#This Row],[graaddagen]]*_34_KNMI_Stations[[#This Row],[Gewogen factor]]</f>
        <v>7.1999999999999993</v>
      </c>
      <c r="P8606" s="90" cm="1">
        <f t="array" ref="P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7" spans="1:16" x14ac:dyDescent="0.25">
      <c r="A8607">
        <v>277</v>
      </c>
      <c r="B8607" s="113">
        <v>45590</v>
      </c>
      <c r="C8607" s="90">
        <v>3</v>
      </c>
      <c r="D8607" s="90">
        <v>12.6</v>
      </c>
      <c r="E8607" s="97">
        <v>319</v>
      </c>
      <c r="F8607" s="90">
        <v>0</v>
      </c>
      <c r="G8607" s="90"/>
      <c r="H8607">
        <v>0.92</v>
      </c>
      <c r="I8607" t="s">
        <v>13</v>
      </c>
      <c r="J8607">
        <v>1</v>
      </c>
      <c r="K8607">
        <v>10</v>
      </c>
      <c r="L8607">
        <v>2024</v>
      </c>
      <c r="M8607" t="s">
        <v>244</v>
      </c>
      <c r="N8607" s="90" cm="1">
        <f t="array" ref="N8607">IF(ISNUMBER(_34_KNMI_Stations[[#This Row],[Etmaal temperatuur °C]]),IF(_34_KNMI_Stations[[#This Row],[Etmaal temperatuur °C]]&lt;stookgrens[],stookgrens[]-_34_KNMI_Stations[[#This Row],[Etmaal temperatuur °C]],0),"")</f>
        <v>5.4</v>
      </c>
      <c r="O8607" s="90">
        <f>_34_KNMI_Stations[[#This Row],[graaddagen]]*_34_KNMI_Stations[[#This Row],[Gewogen factor]]</f>
        <v>5.4</v>
      </c>
      <c r="P8607" s="90" cm="1">
        <f t="array" ref="P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8" spans="1:16" x14ac:dyDescent="0.25">
      <c r="A8608">
        <v>277</v>
      </c>
      <c r="B8608" s="113">
        <v>45591</v>
      </c>
      <c r="C8608" s="90">
        <v>3.4</v>
      </c>
      <c r="D8608" s="90">
        <v>13.8</v>
      </c>
      <c r="E8608" s="97">
        <v>738</v>
      </c>
      <c r="F8608" s="90">
        <v>0</v>
      </c>
      <c r="G8608" s="90"/>
      <c r="H8608">
        <v>0.9</v>
      </c>
      <c r="I8608" t="s">
        <v>13</v>
      </c>
      <c r="J8608">
        <v>1</v>
      </c>
      <c r="K8608">
        <v>10</v>
      </c>
      <c r="L8608">
        <v>2024</v>
      </c>
      <c r="M8608" t="s">
        <v>244</v>
      </c>
      <c r="N8608" s="90" cm="1">
        <f t="array" ref="N86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608" s="90">
        <f>_34_KNMI_Stations[[#This Row],[graaddagen]]*_34_KNMI_Stations[[#This Row],[Gewogen factor]]</f>
        <v>4.1999999999999993</v>
      </c>
      <c r="P8608" s="90" cm="1">
        <f t="array" ref="P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9" spans="1:16" x14ac:dyDescent="0.25">
      <c r="A8609">
        <v>277</v>
      </c>
      <c r="B8609" s="113">
        <v>45592</v>
      </c>
      <c r="C8609" s="90">
        <v>4.5</v>
      </c>
      <c r="D8609" s="90">
        <v>12.3</v>
      </c>
      <c r="E8609" s="97">
        <v>506</v>
      </c>
      <c r="F8609" s="90">
        <v>0.6</v>
      </c>
      <c r="G8609" s="90"/>
      <c r="H8609">
        <v>0.88</v>
      </c>
      <c r="I8609" t="s">
        <v>13</v>
      </c>
      <c r="J8609">
        <v>1</v>
      </c>
      <c r="K8609">
        <v>10</v>
      </c>
      <c r="L8609">
        <v>2024</v>
      </c>
      <c r="M8609" t="s">
        <v>244</v>
      </c>
      <c r="N8609" s="90" cm="1">
        <f t="array" ref="N86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609" s="90">
        <f>_34_KNMI_Stations[[#This Row],[graaddagen]]*_34_KNMI_Stations[[#This Row],[Gewogen factor]]</f>
        <v>5.6999999999999993</v>
      </c>
      <c r="P8609" s="90" cm="1">
        <f t="array" ref="P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0" spans="1:16" x14ac:dyDescent="0.25">
      <c r="A8610">
        <v>277</v>
      </c>
      <c r="B8610" s="113">
        <v>45593</v>
      </c>
      <c r="C8610" s="90">
        <v>5.4</v>
      </c>
      <c r="D8610" s="90">
        <v>12.6</v>
      </c>
      <c r="E8610" s="97">
        <v>112</v>
      </c>
      <c r="F8610" s="90">
        <v>3.7</v>
      </c>
      <c r="G8610" s="90"/>
      <c r="H8610">
        <v>0.95</v>
      </c>
      <c r="I8610" t="s">
        <v>13</v>
      </c>
      <c r="J8610">
        <v>1</v>
      </c>
      <c r="K8610">
        <v>10</v>
      </c>
      <c r="L8610">
        <v>2024</v>
      </c>
      <c r="M8610" t="s">
        <v>245</v>
      </c>
      <c r="N8610" s="90" cm="1">
        <f t="array" ref="N8610">IF(ISNUMBER(_34_KNMI_Stations[[#This Row],[Etmaal temperatuur °C]]),IF(_34_KNMI_Stations[[#This Row],[Etmaal temperatuur °C]]&lt;stookgrens[],stookgrens[]-_34_KNMI_Stations[[#This Row],[Etmaal temperatuur °C]],0),"")</f>
        <v>5.4</v>
      </c>
      <c r="O8610" s="90">
        <f>_34_KNMI_Stations[[#This Row],[graaddagen]]*_34_KNMI_Stations[[#This Row],[Gewogen factor]]</f>
        <v>5.4</v>
      </c>
      <c r="P8610" s="90" cm="1">
        <f t="array" ref="P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1" spans="1:16" x14ac:dyDescent="0.25">
      <c r="A8611">
        <v>277</v>
      </c>
      <c r="B8611" s="113">
        <v>45594</v>
      </c>
      <c r="C8611" s="90">
        <v>3.9</v>
      </c>
      <c r="D8611" s="90">
        <v>13.6</v>
      </c>
      <c r="E8611" s="97">
        <v>288</v>
      </c>
      <c r="F8611" s="90">
        <v>0.7</v>
      </c>
      <c r="G8611" s="90"/>
      <c r="H8611">
        <v>0.95</v>
      </c>
      <c r="I8611" t="s">
        <v>13</v>
      </c>
      <c r="J8611">
        <v>1</v>
      </c>
      <c r="K8611">
        <v>10</v>
      </c>
      <c r="L8611">
        <v>2024</v>
      </c>
      <c r="M8611" t="s">
        <v>245</v>
      </c>
      <c r="N8611" s="90" cm="1">
        <f t="array" ref="N86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611" s="90">
        <f>_34_KNMI_Stations[[#This Row],[graaddagen]]*_34_KNMI_Stations[[#This Row],[Gewogen factor]]</f>
        <v>4.4000000000000004</v>
      </c>
      <c r="P8611" s="90" cm="1">
        <f t="array" ref="P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2" spans="1:16" x14ac:dyDescent="0.25">
      <c r="A8612">
        <v>277</v>
      </c>
      <c r="B8612" s="113">
        <v>45595</v>
      </c>
      <c r="C8612" s="90">
        <v>3.4</v>
      </c>
      <c r="D8612" s="90">
        <v>12.9</v>
      </c>
      <c r="E8612" s="97">
        <v>394</v>
      </c>
      <c r="F8612" s="90">
        <v>0.9</v>
      </c>
      <c r="G8612" s="90"/>
      <c r="H8612">
        <v>0.89</v>
      </c>
      <c r="I8612" t="s">
        <v>13</v>
      </c>
      <c r="J8612">
        <v>1</v>
      </c>
      <c r="K8612">
        <v>10</v>
      </c>
      <c r="L8612">
        <v>2024</v>
      </c>
      <c r="M8612" t="s">
        <v>245</v>
      </c>
      <c r="N8612" s="90" cm="1">
        <f t="array" ref="N861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612" s="90">
        <f>_34_KNMI_Stations[[#This Row],[graaddagen]]*_34_KNMI_Stations[[#This Row],[Gewogen factor]]</f>
        <v>5.0999999999999996</v>
      </c>
      <c r="P8612" s="90" cm="1">
        <f t="array" ref="P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3" spans="1:16" x14ac:dyDescent="0.25">
      <c r="A8613">
        <v>277</v>
      </c>
      <c r="B8613" s="113">
        <v>45596</v>
      </c>
      <c r="C8613" s="90">
        <v>4.7</v>
      </c>
      <c r="D8613" s="90">
        <v>12.8</v>
      </c>
      <c r="E8613" s="97">
        <v>328</v>
      </c>
      <c r="F8613" s="90">
        <v>-0.1</v>
      </c>
      <c r="G8613" s="90"/>
      <c r="H8613">
        <v>0.87</v>
      </c>
      <c r="I8613" t="s">
        <v>13</v>
      </c>
      <c r="J8613">
        <v>1</v>
      </c>
      <c r="K8613">
        <v>10</v>
      </c>
      <c r="L8613">
        <v>2024</v>
      </c>
      <c r="M8613" t="s">
        <v>245</v>
      </c>
      <c r="N8613" s="90" cm="1">
        <f t="array" ref="N86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613" s="90">
        <f>_34_KNMI_Stations[[#This Row],[graaddagen]]*_34_KNMI_Stations[[#This Row],[Gewogen factor]]</f>
        <v>5.1999999999999993</v>
      </c>
      <c r="P8613" s="90" cm="1">
        <f t="array" ref="P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4" spans="1:16" x14ac:dyDescent="0.25">
      <c r="A8614">
        <v>277</v>
      </c>
      <c r="B8614" s="113">
        <v>45597</v>
      </c>
      <c r="C8614" s="90">
        <v>6.8</v>
      </c>
      <c r="D8614" s="90">
        <v>12.8</v>
      </c>
      <c r="E8614" s="97">
        <v>194</v>
      </c>
      <c r="F8614" s="90">
        <v>0.2</v>
      </c>
      <c r="G8614" s="90"/>
      <c r="H8614">
        <v>0.86</v>
      </c>
      <c r="I8614" t="s">
        <v>13</v>
      </c>
      <c r="J8614">
        <v>1.1000000000000001</v>
      </c>
      <c r="K8614">
        <v>11</v>
      </c>
      <c r="L8614">
        <v>2024</v>
      </c>
      <c r="M8614" t="s">
        <v>245</v>
      </c>
      <c r="N8614" s="90" cm="1">
        <f t="array" ref="N86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614" s="90">
        <f>_34_KNMI_Stations[[#This Row],[graaddagen]]*_34_KNMI_Stations[[#This Row],[Gewogen factor]]</f>
        <v>5.72</v>
      </c>
      <c r="P8614" s="90" cm="1">
        <f t="array" ref="P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5" spans="1:16" x14ac:dyDescent="0.25">
      <c r="A8615">
        <v>277</v>
      </c>
      <c r="B8615" s="113">
        <v>45598</v>
      </c>
      <c r="C8615" s="90">
        <v>3.7</v>
      </c>
      <c r="D8615" s="90">
        <v>10.1</v>
      </c>
      <c r="E8615" s="97">
        <v>496</v>
      </c>
      <c r="F8615" s="90">
        <v>0</v>
      </c>
      <c r="G8615" s="90"/>
      <c r="H8615">
        <v>0.69</v>
      </c>
      <c r="I8615" t="s">
        <v>13</v>
      </c>
      <c r="J8615">
        <v>1.1000000000000001</v>
      </c>
      <c r="K8615">
        <v>11</v>
      </c>
      <c r="L8615">
        <v>2024</v>
      </c>
      <c r="M8615" t="s">
        <v>245</v>
      </c>
      <c r="N8615" s="90" cm="1">
        <f t="array" ref="N8615">IF(ISNUMBER(_34_KNMI_Stations[[#This Row],[Etmaal temperatuur °C]]),IF(_34_KNMI_Stations[[#This Row],[Etmaal temperatuur °C]]&lt;stookgrens[],stookgrens[]-_34_KNMI_Stations[[#This Row],[Etmaal temperatuur °C]],0),"")</f>
        <v>7.9</v>
      </c>
      <c r="O8615" s="90">
        <f>_34_KNMI_Stations[[#This Row],[graaddagen]]*_34_KNMI_Stations[[#This Row],[Gewogen factor]]</f>
        <v>8.6900000000000013</v>
      </c>
      <c r="P8615" s="90" cm="1">
        <f t="array" ref="P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6" spans="1:16" x14ac:dyDescent="0.25">
      <c r="A8616">
        <v>277</v>
      </c>
      <c r="B8616" s="113">
        <v>45599</v>
      </c>
      <c r="C8616" s="90">
        <v>1.8</v>
      </c>
      <c r="D8616" s="90">
        <v>7.6</v>
      </c>
      <c r="E8616" s="97">
        <v>691</v>
      </c>
      <c r="F8616" s="90">
        <v>0</v>
      </c>
      <c r="G8616" s="90"/>
      <c r="H8616">
        <v>0.81</v>
      </c>
      <c r="I8616" t="s">
        <v>13</v>
      </c>
      <c r="J8616">
        <v>1.1000000000000001</v>
      </c>
      <c r="K8616">
        <v>11</v>
      </c>
      <c r="L8616">
        <v>2024</v>
      </c>
      <c r="M8616" t="s">
        <v>245</v>
      </c>
      <c r="N8616" s="90" cm="1">
        <f t="array" ref="N8616">IF(ISNUMBER(_34_KNMI_Stations[[#This Row],[Etmaal temperatuur °C]]),IF(_34_KNMI_Stations[[#This Row],[Etmaal temperatuur °C]]&lt;stookgrens[],stookgrens[]-_34_KNMI_Stations[[#This Row],[Etmaal temperatuur °C]],0),"")</f>
        <v>10.4</v>
      </c>
      <c r="O8616" s="90">
        <f>_34_KNMI_Stations[[#This Row],[graaddagen]]*_34_KNMI_Stations[[#This Row],[Gewogen factor]]</f>
        <v>11.440000000000001</v>
      </c>
      <c r="P8616" s="90" cm="1">
        <f t="array" ref="P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7" spans="1:16" x14ac:dyDescent="0.25">
      <c r="A8617">
        <v>277</v>
      </c>
      <c r="B8617" s="113">
        <v>45600</v>
      </c>
      <c r="C8617" s="90">
        <v>3.7</v>
      </c>
      <c r="D8617" s="90">
        <v>9.3000000000000007</v>
      </c>
      <c r="E8617" s="97">
        <v>130</v>
      </c>
      <c r="F8617" s="90">
        <v>0</v>
      </c>
      <c r="G8617" s="90"/>
      <c r="H8617">
        <v>0.9</v>
      </c>
      <c r="I8617" t="s">
        <v>13</v>
      </c>
      <c r="J8617">
        <v>1.1000000000000001</v>
      </c>
      <c r="K8617">
        <v>11</v>
      </c>
      <c r="L8617">
        <v>2024</v>
      </c>
      <c r="M8617" t="s">
        <v>246</v>
      </c>
      <c r="N8617" s="90" cm="1">
        <f t="array" ref="N86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617" s="90">
        <f>_34_KNMI_Stations[[#This Row],[graaddagen]]*_34_KNMI_Stations[[#This Row],[Gewogen factor]]</f>
        <v>9.57</v>
      </c>
      <c r="P8617" s="90" cm="1">
        <f t="array" ref="P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8" spans="1:16" x14ac:dyDescent="0.25">
      <c r="A8618">
        <v>277</v>
      </c>
      <c r="B8618" s="113">
        <v>45601</v>
      </c>
      <c r="C8618" s="90">
        <v>3.2</v>
      </c>
      <c r="D8618" s="90">
        <v>6.3</v>
      </c>
      <c r="E8618" s="97">
        <v>442</v>
      </c>
      <c r="F8618" s="90">
        <v>0</v>
      </c>
      <c r="G8618" s="90"/>
      <c r="H8618">
        <v>0.93</v>
      </c>
      <c r="I8618" t="s">
        <v>13</v>
      </c>
      <c r="J8618">
        <v>1.1000000000000001</v>
      </c>
      <c r="K8618">
        <v>11</v>
      </c>
      <c r="L8618">
        <v>2024</v>
      </c>
      <c r="M8618" t="s">
        <v>246</v>
      </c>
      <c r="N8618" s="90" cm="1">
        <f t="array" ref="N8618">IF(ISNUMBER(_34_KNMI_Stations[[#This Row],[Etmaal temperatuur °C]]),IF(_34_KNMI_Stations[[#This Row],[Etmaal temperatuur °C]]&lt;stookgrens[],stookgrens[]-_34_KNMI_Stations[[#This Row],[Etmaal temperatuur °C]],0),"")</f>
        <v>11.7</v>
      </c>
      <c r="O8618" s="90">
        <f>_34_KNMI_Stations[[#This Row],[graaddagen]]*_34_KNMI_Stations[[#This Row],[Gewogen factor]]</f>
        <v>12.870000000000001</v>
      </c>
      <c r="P8618" s="90" cm="1">
        <f t="array" ref="P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9" spans="1:16" x14ac:dyDescent="0.25">
      <c r="A8619">
        <v>277</v>
      </c>
      <c r="B8619" s="113">
        <v>45602</v>
      </c>
      <c r="C8619" s="90">
        <v>2.2999999999999998</v>
      </c>
      <c r="D8619" s="90">
        <v>6.7</v>
      </c>
      <c r="E8619" s="97">
        <v>177</v>
      </c>
      <c r="F8619" s="90">
        <v>0</v>
      </c>
      <c r="G8619" s="90"/>
      <c r="H8619">
        <v>0.95</v>
      </c>
      <c r="I8619" t="s">
        <v>13</v>
      </c>
      <c r="J8619">
        <v>1.1000000000000001</v>
      </c>
      <c r="K8619">
        <v>11</v>
      </c>
      <c r="L8619">
        <v>2024</v>
      </c>
      <c r="M8619" t="s">
        <v>246</v>
      </c>
      <c r="N8619" s="90" cm="1">
        <f t="array" ref="N8619">IF(ISNUMBER(_34_KNMI_Stations[[#This Row],[Etmaal temperatuur °C]]),IF(_34_KNMI_Stations[[#This Row],[Etmaal temperatuur °C]]&lt;stookgrens[],stookgrens[]-_34_KNMI_Stations[[#This Row],[Etmaal temperatuur °C]],0),"")</f>
        <v>11.3</v>
      </c>
      <c r="O8619" s="90">
        <f>_34_KNMI_Stations[[#This Row],[graaddagen]]*_34_KNMI_Stations[[#This Row],[Gewogen factor]]</f>
        <v>12.430000000000001</v>
      </c>
      <c r="P8619" s="90" cm="1">
        <f t="array" ref="P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0" spans="1:16" x14ac:dyDescent="0.25">
      <c r="A8620">
        <v>277</v>
      </c>
      <c r="B8620" s="113">
        <v>45603</v>
      </c>
      <c r="C8620" s="90">
        <v>3.7</v>
      </c>
      <c r="D8620" s="90">
        <v>5.9</v>
      </c>
      <c r="E8620" s="97">
        <v>126</v>
      </c>
      <c r="F8620" s="90">
        <v>0</v>
      </c>
      <c r="G8620" s="90"/>
      <c r="H8620">
        <v>0.94</v>
      </c>
      <c r="I8620" t="s">
        <v>13</v>
      </c>
      <c r="J8620">
        <v>1.1000000000000001</v>
      </c>
      <c r="K8620">
        <v>11</v>
      </c>
      <c r="L8620">
        <v>2024</v>
      </c>
      <c r="M8620" t="s">
        <v>246</v>
      </c>
      <c r="N8620" s="90" cm="1">
        <f t="array" ref="N8620">IF(ISNUMBER(_34_KNMI_Stations[[#This Row],[Etmaal temperatuur °C]]),IF(_34_KNMI_Stations[[#This Row],[Etmaal temperatuur °C]]&lt;stookgrens[],stookgrens[]-_34_KNMI_Stations[[#This Row],[Etmaal temperatuur °C]],0),"")</f>
        <v>12.1</v>
      </c>
      <c r="O8620" s="90">
        <f>_34_KNMI_Stations[[#This Row],[graaddagen]]*_34_KNMI_Stations[[#This Row],[Gewogen factor]]</f>
        <v>13.31</v>
      </c>
      <c r="P8620" s="90" cm="1">
        <f t="array" ref="P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1" spans="1:16" x14ac:dyDescent="0.25">
      <c r="A8621">
        <v>277</v>
      </c>
      <c r="B8621" s="113">
        <v>45604</v>
      </c>
      <c r="C8621" s="90">
        <v>4.9000000000000004</v>
      </c>
      <c r="D8621" s="90">
        <v>4.4000000000000004</v>
      </c>
      <c r="E8621" s="97">
        <v>85</v>
      </c>
      <c r="F8621" s="90">
        <v>0</v>
      </c>
      <c r="G8621" s="90"/>
      <c r="H8621">
        <v>0.91</v>
      </c>
      <c r="I8621" t="s">
        <v>13</v>
      </c>
      <c r="J8621">
        <v>1.1000000000000001</v>
      </c>
      <c r="K8621">
        <v>11</v>
      </c>
      <c r="L8621">
        <v>2024</v>
      </c>
      <c r="M8621" t="s">
        <v>246</v>
      </c>
      <c r="N8621" s="90" cm="1">
        <f t="array" ref="N8621">IF(ISNUMBER(_34_KNMI_Stations[[#This Row],[Etmaal temperatuur °C]]),IF(_34_KNMI_Stations[[#This Row],[Etmaal temperatuur °C]]&lt;stookgrens[],stookgrens[]-_34_KNMI_Stations[[#This Row],[Etmaal temperatuur °C]],0),"")</f>
        <v>13.6</v>
      </c>
      <c r="O8621" s="90">
        <f>_34_KNMI_Stations[[#This Row],[graaddagen]]*_34_KNMI_Stations[[#This Row],[Gewogen factor]]</f>
        <v>14.96</v>
      </c>
      <c r="P8621" s="90" cm="1">
        <f t="array" ref="P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2" spans="1:16" x14ac:dyDescent="0.25">
      <c r="A8622">
        <v>277</v>
      </c>
      <c r="B8622" s="113">
        <v>45605</v>
      </c>
      <c r="C8622" s="90">
        <v>3.5</v>
      </c>
      <c r="D8622" s="90">
        <v>6.3</v>
      </c>
      <c r="E8622" s="97">
        <v>62</v>
      </c>
      <c r="F8622" s="90">
        <v>0</v>
      </c>
      <c r="G8622" s="90"/>
      <c r="H8622">
        <v>0.91</v>
      </c>
      <c r="I8622" t="s">
        <v>13</v>
      </c>
      <c r="J8622">
        <v>1.1000000000000001</v>
      </c>
      <c r="K8622">
        <v>11</v>
      </c>
      <c r="L8622">
        <v>2024</v>
      </c>
      <c r="M8622" t="s">
        <v>246</v>
      </c>
      <c r="N8622" s="90" cm="1">
        <f t="array" ref="N8622">IF(ISNUMBER(_34_KNMI_Stations[[#This Row],[Etmaal temperatuur °C]]),IF(_34_KNMI_Stations[[#This Row],[Etmaal temperatuur °C]]&lt;stookgrens[],stookgrens[]-_34_KNMI_Stations[[#This Row],[Etmaal temperatuur °C]],0),"")</f>
        <v>11.7</v>
      </c>
      <c r="O8622" s="90">
        <f>_34_KNMI_Stations[[#This Row],[graaddagen]]*_34_KNMI_Stations[[#This Row],[Gewogen factor]]</f>
        <v>12.870000000000001</v>
      </c>
      <c r="P8622" s="90" cm="1">
        <f t="array" ref="P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3" spans="1:16" x14ac:dyDescent="0.25">
      <c r="A8623">
        <v>277</v>
      </c>
      <c r="B8623" s="113">
        <v>45606</v>
      </c>
      <c r="C8623" s="90">
        <v>3.7</v>
      </c>
      <c r="D8623" s="90">
        <v>8.1999999999999993</v>
      </c>
      <c r="E8623" s="97">
        <v>96</v>
      </c>
      <c r="F8623" s="90">
        <v>0</v>
      </c>
      <c r="G8623" s="90"/>
      <c r="H8623">
        <v>0.94</v>
      </c>
      <c r="I8623" t="s">
        <v>13</v>
      </c>
      <c r="J8623">
        <v>1.1000000000000001</v>
      </c>
      <c r="K8623">
        <v>11</v>
      </c>
      <c r="L8623">
        <v>2024</v>
      </c>
      <c r="M8623" t="s">
        <v>246</v>
      </c>
      <c r="N8623" s="90" cm="1">
        <f t="array" ref="N86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623" s="90">
        <f>_34_KNMI_Stations[[#This Row],[graaddagen]]*_34_KNMI_Stations[[#This Row],[Gewogen factor]]</f>
        <v>10.780000000000001</v>
      </c>
      <c r="P8623" s="90" cm="1">
        <f t="array" ref="P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4" spans="1:16" x14ac:dyDescent="0.25">
      <c r="A8624">
        <v>277</v>
      </c>
      <c r="B8624" s="113">
        <v>45607</v>
      </c>
      <c r="C8624" s="90">
        <v>10.3</v>
      </c>
      <c r="D8624" s="90">
        <v>10.199999999999999</v>
      </c>
      <c r="E8624" s="97">
        <v>169</v>
      </c>
      <c r="F8624" s="90">
        <v>14</v>
      </c>
      <c r="G8624" s="90"/>
      <c r="H8624">
        <v>0.83</v>
      </c>
      <c r="I8624" t="s">
        <v>13</v>
      </c>
      <c r="J8624">
        <v>1.1000000000000001</v>
      </c>
      <c r="K8624">
        <v>11</v>
      </c>
      <c r="L8624">
        <v>2024</v>
      </c>
      <c r="M8624" t="s">
        <v>247</v>
      </c>
      <c r="N8624" s="90" cm="1">
        <f t="array" ref="N86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624" s="90">
        <f>_34_KNMI_Stations[[#This Row],[graaddagen]]*_34_KNMI_Stations[[#This Row],[Gewogen factor]]</f>
        <v>8.5800000000000018</v>
      </c>
      <c r="P8624" s="90" cm="1">
        <f t="array" ref="P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5" spans="1:16" x14ac:dyDescent="0.25">
      <c r="A8625">
        <v>277</v>
      </c>
      <c r="B8625" s="113">
        <v>45608</v>
      </c>
      <c r="C8625" s="90">
        <v>3.9</v>
      </c>
      <c r="D8625" s="90">
        <v>9.1999999999999993</v>
      </c>
      <c r="E8625" s="97">
        <v>359</v>
      </c>
      <c r="F8625" s="90">
        <v>0</v>
      </c>
      <c r="G8625" s="90"/>
      <c r="H8625">
        <v>0.87</v>
      </c>
      <c r="I8625" t="s">
        <v>13</v>
      </c>
      <c r="J8625">
        <v>1.1000000000000001</v>
      </c>
      <c r="K8625">
        <v>11</v>
      </c>
      <c r="L8625">
        <v>2024</v>
      </c>
      <c r="M8625" t="s">
        <v>247</v>
      </c>
      <c r="N8625" s="90" cm="1">
        <f t="array" ref="N86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625" s="90">
        <f>_34_KNMI_Stations[[#This Row],[graaddagen]]*_34_KNMI_Stations[[#This Row],[Gewogen factor]]</f>
        <v>9.6800000000000015</v>
      </c>
      <c r="P8625" s="90" cm="1">
        <f t="array" ref="P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6" spans="1:16" x14ac:dyDescent="0.25">
      <c r="A8626">
        <v>277</v>
      </c>
      <c r="B8626" s="113">
        <v>45609</v>
      </c>
      <c r="C8626" s="90">
        <v>5</v>
      </c>
      <c r="D8626" s="90">
        <v>10.199999999999999</v>
      </c>
      <c r="E8626" s="97">
        <v>233</v>
      </c>
      <c r="F8626" s="90">
        <v>0.6</v>
      </c>
      <c r="G8626" s="90"/>
      <c r="H8626">
        <v>0.89</v>
      </c>
      <c r="I8626" t="s">
        <v>13</v>
      </c>
      <c r="J8626">
        <v>1.1000000000000001</v>
      </c>
      <c r="K8626">
        <v>11</v>
      </c>
      <c r="L8626">
        <v>2024</v>
      </c>
      <c r="M8626" t="s">
        <v>247</v>
      </c>
      <c r="N8626" s="90" cm="1">
        <f t="array" ref="N862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626" s="90">
        <f>_34_KNMI_Stations[[#This Row],[graaddagen]]*_34_KNMI_Stations[[#This Row],[Gewogen factor]]</f>
        <v>8.5800000000000018</v>
      </c>
      <c r="P8626" s="90" cm="1">
        <f t="array" ref="P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7" spans="1:16" x14ac:dyDescent="0.25">
      <c r="A8627">
        <v>277</v>
      </c>
      <c r="B8627" s="113">
        <v>45610</v>
      </c>
      <c r="C8627" s="90">
        <v>6.8</v>
      </c>
      <c r="D8627" s="90">
        <v>10.6</v>
      </c>
      <c r="E8627" s="97">
        <v>146</v>
      </c>
      <c r="F8627" s="90">
        <v>-0.1</v>
      </c>
      <c r="G8627" s="90"/>
      <c r="H8627">
        <v>0.79</v>
      </c>
      <c r="I8627" t="s">
        <v>13</v>
      </c>
      <c r="J8627">
        <v>1.1000000000000001</v>
      </c>
      <c r="K8627">
        <v>11</v>
      </c>
      <c r="L8627">
        <v>2024</v>
      </c>
      <c r="M8627" t="s">
        <v>247</v>
      </c>
      <c r="N8627" s="90" cm="1">
        <f t="array" ref="N8627">IF(ISNUMBER(_34_KNMI_Stations[[#This Row],[Etmaal temperatuur °C]]),IF(_34_KNMI_Stations[[#This Row],[Etmaal temperatuur °C]]&lt;stookgrens[],stookgrens[]-_34_KNMI_Stations[[#This Row],[Etmaal temperatuur °C]],0),"")</f>
        <v>7.4</v>
      </c>
      <c r="O8627" s="90">
        <f>_34_KNMI_Stations[[#This Row],[graaddagen]]*_34_KNMI_Stations[[#This Row],[Gewogen factor]]</f>
        <v>8.14</v>
      </c>
      <c r="P8627" s="90" cm="1">
        <f t="array" ref="P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8" spans="1:16" x14ac:dyDescent="0.25">
      <c r="A8628">
        <v>277</v>
      </c>
      <c r="B8628" s="113">
        <v>45611</v>
      </c>
      <c r="C8628" s="90">
        <v>4.5</v>
      </c>
      <c r="D8628" s="90">
        <v>9.6</v>
      </c>
      <c r="E8628" s="97">
        <v>228</v>
      </c>
      <c r="F8628" s="90">
        <v>0.1</v>
      </c>
      <c r="G8628" s="90"/>
      <c r="H8628">
        <v>0.87</v>
      </c>
      <c r="I8628" t="s">
        <v>13</v>
      </c>
      <c r="J8628">
        <v>1.1000000000000001</v>
      </c>
      <c r="K8628">
        <v>11</v>
      </c>
      <c r="L8628">
        <v>2024</v>
      </c>
      <c r="M8628" t="s">
        <v>247</v>
      </c>
      <c r="N8628" s="90" cm="1">
        <f t="array" ref="N8628">IF(ISNUMBER(_34_KNMI_Stations[[#This Row],[Etmaal temperatuur °C]]),IF(_34_KNMI_Stations[[#This Row],[Etmaal temperatuur °C]]&lt;stookgrens[],stookgrens[]-_34_KNMI_Stations[[#This Row],[Etmaal temperatuur °C]],0),"")</f>
        <v>8.4</v>
      </c>
      <c r="O8628" s="90">
        <f>_34_KNMI_Stations[[#This Row],[graaddagen]]*_34_KNMI_Stations[[#This Row],[Gewogen factor]]</f>
        <v>9.240000000000002</v>
      </c>
      <c r="P8628" s="90" cm="1">
        <f t="array" ref="P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9" spans="1:16" x14ac:dyDescent="0.25">
      <c r="A8629">
        <v>277</v>
      </c>
      <c r="B8629" s="113">
        <v>45612</v>
      </c>
      <c r="C8629" s="90">
        <v>6.1</v>
      </c>
      <c r="D8629" s="90">
        <v>9.6</v>
      </c>
      <c r="E8629" s="97">
        <v>68</v>
      </c>
      <c r="F8629" s="90">
        <v>4.9000000000000004</v>
      </c>
      <c r="G8629" s="90"/>
      <c r="H8629">
        <v>0.87</v>
      </c>
      <c r="I8629" t="s">
        <v>13</v>
      </c>
      <c r="J8629">
        <v>1.1000000000000001</v>
      </c>
      <c r="K8629">
        <v>11</v>
      </c>
      <c r="L8629">
        <v>2024</v>
      </c>
      <c r="M8629" t="s">
        <v>247</v>
      </c>
      <c r="N8629" s="90" cm="1">
        <f t="array" ref="N8629">IF(ISNUMBER(_34_KNMI_Stations[[#This Row],[Etmaal temperatuur °C]]),IF(_34_KNMI_Stations[[#This Row],[Etmaal temperatuur °C]]&lt;stookgrens[],stookgrens[]-_34_KNMI_Stations[[#This Row],[Etmaal temperatuur °C]],0),"")</f>
        <v>8.4</v>
      </c>
      <c r="O8629" s="90">
        <f>_34_KNMI_Stations[[#This Row],[graaddagen]]*_34_KNMI_Stations[[#This Row],[Gewogen factor]]</f>
        <v>9.240000000000002</v>
      </c>
      <c r="P8629" s="90" cm="1">
        <f t="array" ref="P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0" spans="1:16" x14ac:dyDescent="0.25">
      <c r="A8630">
        <v>277</v>
      </c>
      <c r="B8630" s="113">
        <v>45613</v>
      </c>
      <c r="C8630" s="90">
        <v>9.6999999999999993</v>
      </c>
      <c r="D8630" s="90">
        <v>7.6</v>
      </c>
      <c r="E8630" s="97">
        <v>230</v>
      </c>
      <c r="F8630" s="90">
        <v>16.8</v>
      </c>
      <c r="G8630" s="90"/>
      <c r="H8630">
        <v>0.73</v>
      </c>
      <c r="I8630" t="s">
        <v>13</v>
      </c>
      <c r="J8630">
        <v>1.1000000000000001</v>
      </c>
      <c r="K8630">
        <v>11</v>
      </c>
      <c r="L8630">
        <v>2024</v>
      </c>
      <c r="M8630" t="s">
        <v>247</v>
      </c>
      <c r="N8630" s="90" cm="1">
        <f t="array" ref="N8630">IF(ISNUMBER(_34_KNMI_Stations[[#This Row],[Etmaal temperatuur °C]]),IF(_34_KNMI_Stations[[#This Row],[Etmaal temperatuur °C]]&lt;stookgrens[],stookgrens[]-_34_KNMI_Stations[[#This Row],[Etmaal temperatuur °C]],0),"")</f>
        <v>10.4</v>
      </c>
      <c r="O8630" s="90">
        <f>_34_KNMI_Stations[[#This Row],[graaddagen]]*_34_KNMI_Stations[[#This Row],[Gewogen factor]]</f>
        <v>11.440000000000001</v>
      </c>
      <c r="P8630" s="90" cm="1">
        <f t="array" ref="P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1" spans="1:16" x14ac:dyDescent="0.25">
      <c r="A8631">
        <v>277</v>
      </c>
      <c r="B8631" s="113">
        <v>45614</v>
      </c>
      <c r="C8631" s="90">
        <v>8.8000000000000007</v>
      </c>
      <c r="D8631" s="90">
        <v>6.3</v>
      </c>
      <c r="E8631" s="97">
        <v>381</v>
      </c>
      <c r="F8631" s="90">
        <v>4.5</v>
      </c>
      <c r="G8631" s="90"/>
      <c r="H8631">
        <v>0.74</v>
      </c>
      <c r="I8631" t="s">
        <v>13</v>
      </c>
      <c r="J8631">
        <v>1.1000000000000001</v>
      </c>
      <c r="K8631">
        <v>11</v>
      </c>
      <c r="L8631">
        <v>2024</v>
      </c>
      <c r="M8631" t="s">
        <v>248</v>
      </c>
      <c r="N8631" s="90" cm="1">
        <f t="array" ref="N8631">IF(ISNUMBER(_34_KNMI_Stations[[#This Row],[Etmaal temperatuur °C]]),IF(_34_KNMI_Stations[[#This Row],[Etmaal temperatuur °C]]&lt;stookgrens[],stookgrens[]-_34_KNMI_Stations[[#This Row],[Etmaal temperatuur °C]],0),"")</f>
        <v>11.7</v>
      </c>
      <c r="O8631" s="90">
        <f>_34_KNMI_Stations[[#This Row],[graaddagen]]*_34_KNMI_Stations[[#This Row],[Gewogen factor]]</f>
        <v>12.870000000000001</v>
      </c>
      <c r="P8631" s="90" cm="1">
        <f t="array" ref="P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2" spans="1:16" x14ac:dyDescent="0.25">
      <c r="A8632">
        <v>277</v>
      </c>
      <c r="B8632" s="113">
        <v>45615</v>
      </c>
      <c r="C8632" s="90">
        <v>4.8</v>
      </c>
      <c r="D8632" s="90">
        <v>3.7</v>
      </c>
      <c r="E8632" s="97">
        <v>175</v>
      </c>
      <c r="F8632" s="90">
        <v>12.9</v>
      </c>
      <c r="G8632" s="90"/>
      <c r="H8632">
        <v>0.85</v>
      </c>
      <c r="I8632" t="s">
        <v>13</v>
      </c>
      <c r="J8632">
        <v>1.1000000000000001</v>
      </c>
      <c r="K8632">
        <v>11</v>
      </c>
      <c r="L8632">
        <v>2024</v>
      </c>
      <c r="M8632" t="s">
        <v>248</v>
      </c>
      <c r="N8632" s="90" cm="1">
        <f t="array" ref="N8632">IF(ISNUMBER(_34_KNMI_Stations[[#This Row],[Etmaal temperatuur °C]]),IF(_34_KNMI_Stations[[#This Row],[Etmaal temperatuur °C]]&lt;stookgrens[],stookgrens[]-_34_KNMI_Stations[[#This Row],[Etmaal temperatuur °C]],0),"")</f>
        <v>14.3</v>
      </c>
      <c r="O8632" s="90">
        <f>_34_KNMI_Stations[[#This Row],[graaddagen]]*_34_KNMI_Stations[[#This Row],[Gewogen factor]]</f>
        <v>15.730000000000002</v>
      </c>
      <c r="P8632" s="90" cm="1">
        <f t="array" ref="P8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3" spans="1:16" x14ac:dyDescent="0.25">
      <c r="A8633">
        <v>277</v>
      </c>
      <c r="B8633" s="113">
        <v>45616</v>
      </c>
      <c r="C8633" s="90">
        <v>5.6</v>
      </c>
      <c r="D8633" s="90">
        <v>3.7</v>
      </c>
      <c r="E8633" s="97">
        <v>67</v>
      </c>
      <c r="F8633" s="90">
        <v>13.9</v>
      </c>
      <c r="G8633" s="90"/>
      <c r="H8633">
        <v>0.84</v>
      </c>
      <c r="I8633" t="s">
        <v>13</v>
      </c>
      <c r="J8633">
        <v>1.1000000000000001</v>
      </c>
      <c r="K8633">
        <v>11</v>
      </c>
      <c r="L8633">
        <v>2024</v>
      </c>
      <c r="M8633" t="s">
        <v>248</v>
      </c>
      <c r="N8633" s="90" cm="1">
        <f t="array" ref="N8633">IF(ISNUMBER(_34_KNMI_Stations[[#This Row],[Etmaal temperatuur °C]]),IF(_34_KNMI_Stations[[#This Row],[Etmaal temperatuur °C]]&lt;stookgrens[],stookgrens[]-_34_KNMI_Stations[[#This Row],[Etmaal temperatuur °C]],0),"")</f>
        <v>14.3</v>
      </c>
      <c r="O8633" s="90">
        <f>_34_KNMI_Stations[[#This Row],[graaddagen]]*_34_KNMI_Stations[[#This Row],[Gewogen factor]]</f>
        <v>15.730000000000002</v>
      </c>
      <c r="P8633" s="90" cm="1">
        <f t="array" ref="P8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4" spans="1:16" x14ac:dyDescent="0.25">
      <c r="A8634">
        <v>277</v>
      </c>
      <c r="B8634" s="113">
        <v>45617</v>
      </c>
      <c r="C8634" s="90">
        <v>7</v>
      </c>
      <c r="D8634" s="90">
        <v>2.7</v>
      </c>
      <c r="E8634" s="97">
        <v>127</v>
      </c>
      <c r="F8634" s="90">
        <v>21.6</v>
      </c>
      <c r="G8634" s="90"/>
      <c r="H8634">
        <v>0.89</v>
      </c>
      <c r="I8634" t="s">
        <v>13</v>
      </c>
      <c r="J8634">
        <v>1.1000000000000001</v>
      </c>
      <c r="K8634">
        <v>11</v>
      </c>
      <c r="L8634">
        <v>2024</v>
      </c>
      <c r="M8634" t="s">
        <v>248</v>
      </c>
      <c r="N8634" s="90" cm="1">
        <f t="array" ref="N8634">IF(ISNUMBER(_34_KNMI_Stations[[#This Row],[Etmaal temperatuur °C]]),IF(_34_KNMI_Stations[[#This Row],[Etmaal temperatuur °C]]&lt;stookgrens[],stookgrens[]-_34_KNMI_Stations[[#This Row],[Etmaal temperatuur °C]],0),"")</f>
        <v>15.3</v>
      </c>
      <c r="O8634" s="90">
        <f>_34_KNMI_Stations[[#This Row],[graaddagen]]*_34_KNMI_Stations[[#This Row],[Gewogen factor]]</f>
        <v>16.830000000000002</v>
      </c>
      <c r="P8634" s="90" cm="1">
        <f t="array" ref="P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5" spans="1:16" x14ac:dyDescent="0.25">
      <c r="A8635">
        <v>277</v>
      </c>
      <c r="B8635" s="113">
        <v>45618</v>
      </c>
      <c r="C8635" s="90">
        <v>7.5</v>
      </c>
      <c r="D8635" s="90">
        <v>4.0999999999999996</v>
      </c>
      <c r="E8635" s="97">
        <v>162</v>
      </c>
      <c r="F8635" s="90">
        <v>5.2</v>
      </c>
      <c r="G8635" s="90"/>
      <c r="H8635">
        <v>0.79</v>
      </c>
      <c r="I8635" t="s">
        <v>13</v>
      </c>
      <c r="J8635">
        <v>1.1000000000000001</v>
      </c>
      <c r="K8635">
        <v>11</v>
      </c>
      <c r="L8635">
        <v>2024</v>
      </c>
      <c r="M8635" t="s">
        <v>248</v>
      </c>
      <c r="N8635" s="90" cm="1">
        <f t="array" ref="N8635">IF(ISNUMBER(_34_KNMI_Stations[[#This Row],[Etmaal temperatuur °C]]),IF(_34_KNMI_Stations[[#This Row],[Etmaal temperatuur °C]]&lt;stookgrens[],stookgrens[]-_34_KNMI_Stations[[#This Row],[Etmaal temperatuur °C]],0),"")</f>
        <v>13.9</v>
      </c>
      <c r="O8635" s="90">
        <f>_34_KNMI_Stations[[#This Row],[graaddagen]]*_34_KNMI_Stations[[#This Row],[Gewogen factor]]</f>
        <v>15.290000000000001</v>
      </c>
      <c r="P8635" s="90" cm="1">
        <f t="array" ref="P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6" spans="1:16" x14ac:dyDescent="0.25">
      <c r="A8636">
        <v>277</v>
      </c>
      <c r="B8636" s="113">
        <v>45619</v>
      </c>
      <c r="C8636" s="90">
        <v>8.5</v>
      </c>
      <c r="D8636" s="90">
        <v>4.3</v>
      </c>
      <c r="E8636" s="97">
        <v>174</v>
      </c>
      <c r="F8636" s="90">
        <v>12.8</v>
      </c>
      <c r="G8636" s="90"/>
      <c r="H8636">
        <v>0.87</v>
      </c>
      <c r="I8636" t="s">
        <v>13</v>
      </c>
      <c r="J8636">
        <v>1.1000000000000001</v>
      </c>
      <c r="K8636">
        <v>11</v>
      </c>
      <c r="L8636">
        <v>2024</v>
      </c>
      <c r="M8636" t="s">
        <v>248</v>
      </c>
      <c r="N8636" s="90" cm="1">
        <f t="array" ref="N8636">IF(ISNUMBER(_34_KNMI_Stations[[#This Row],[Etmaal temperatuur °C]]),IF(_34_KNMI_Stations[[#This Row],[Etmaal temperatuur °C]]&lt;stookgrens[],stookgrens[]-_34_KNMI_Stations[[#This Row],[Etmaal temperatuur °C]],0),"")</f>
        <v>13.7</v>
      </c>
      <c r="O8636" s="90">
        <f>_34_KNMI_Stations[[#This Row],[graaddagen]]*_34_KNMI_Stations[[#This Row],[Gewogen factor]]</f>
        <v>15.07</v>
      </c>
      <c r="P8636" s="90" cm="1">
        <f t="array" ref="P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7" spans="1:16" x14ac:dyDescent="0.25">
      <c r="A8637">
        <v>277</v>
      </c>
      <c r="B8637" s="113">
        <v>45620</v>
      </c>
      <c r="C8637" s="90">
        <v>11.1</v>
      </c>
      <c r="D8637" s="90">
        <v>12.4</v>
      </c>
      <c r="E8637" s="97">
        <v>247</v>
      </c>
      <c r="F8637" s="90">
        <v>1.8</v>
      </c>
      <c r="G8637" s="90"/>
      <c r="H8637">
        <v>0.73</v>
      </c>
      <c r="I8637" t="s">
        <v>13</v>
      </c>
      <c r="J8637">
        <v>1.1000000000000001</v>
      </c>
      <c r="K8637">
        <v>11</v>
      </c>
      <c r="L8637">
        <v>2024</v>
      </c>
      <c r="M8637" t="s">
        <v>248</v>
      </c>
      <c r="N8637" s="90" cm="1">
        <f t="array" ref="N8637">IF(ISNUMBER(_34_KNMI_Stations[[#This Row],[Etmaal temperatuur °C]]),IF(_34_KNMI_Stations[[#This Row],[Etmaal temperatuur °C]]&lt;stookgrens[],stookgrens[]-_34_KNMI_Stations[[#This Row],[Etmaal temperatuur °C]],0),"")</f>
        <v>5.6</v>
      </c>
      <c r="O8637" s="90">
        <f>_34_KNMI_Stations[[#This Row],[graaddagen]]*_34_KNMI_Stations[[#This Row],[Gewogen factor]]</f>
        <v>6.16</v>
      </c>
      <c r="P8637" s="90" cm="1">
        <f t="array" ref="P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8" spans="1:16" x14ac:dyDescent="0.25">
      <c r="A8638">
        <v>277</v>
      </c>
      <c r="B8638" s="113">
        <v>45621</v>
      </c>
      <c r="C8638" s="90">
        <v>8.1999999999999993</v>
      </c>
      <c r="D8638" s="90">
        <v>10.9</v>
      </c>
      <c r="E8638" s="97">
        <v>91</v>
      </c>
      <c r="F8638" s="90">
        <v>3.2</v>
      </c>
      <c r="G8638" s="90"/>
      <c r="H8638">
        <v>0.82</v>
      </c>
      <c r="I8638" t="s">
        <v>13</v>
      </c>
      <c r="J8638">
        <v>1.1000000000000001</v>
      </c>
      <c r="K8638">
        <v>11</v>
      </c>
      <c r="L8638">
        <v>2024</v>
      </c>
      <c r="M8638" t="s">
        <v>249</v>
      </c>
      <c r="N8638" s="90" cm="1">
        <f t="array" ref="N8638">IF(ISNUMBER(_34_KNMI_Stations[[#This Row],[Etmaal temperatuur °C]]),IF(_34_KNMI_Stations[[#This Row],[Etmaal temperatuur °C]]&lt;stookgrens[],stookgrens[]-_34_KNMI_Stations[[#This Row],[Etmaal temperatuur °C]],0),"")</f>
        <v>7.1</v>
      </c>
      <c r="O8638" s="90">
        <f>_34_KNMI_Stations[[#This Row],[graaddagen]]*_34_KNMI_Stations[[#This Row],[Gewogen factor]]</f>
        <v>7.8100000000000005</v>
      </c>
      <c r="P8638" s="90" cm="1">
        <f t="array" ref="P8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9" spans="1:16" x14ac:dyDescent="0.25">
      <c r="A8639">
        <v>277</v>
      </c>
      <c r="B8639" s="113">
        <v>45622</v>
      </c>
      <c r="C8639" s="90">
        <v>5.3</v>
      </c>
      <c r="D8639" s="90">
        <v>6.6</v>
      </c>
      <c r="E8639" s="97">
        <v>158</v>
      </c>
      <c r="F8639" s="90">
        <v>1.4</v>
      </c>
      <c r="G8639" s="90"/>
      <c r="H8639">
        <v>0.88</v>
      </c>
      <c r="I8639" t="s">
        <v>13</v>
      </c>
      <c r="J8639">
        <v>1.1000000000000001</v>
      </c>
      <c r="K8639">
        <v>11</v>
      </c>
      <c r="L8639">
        <v>2024</v>
      </c>
      <c r="M8639" t="s">
        <v>249</v>
      </c>
      <c r="N8639" s="90" cm="1">
        <f t="array" ref="N8639">IF(ISNUMBER(_34_KNMI_Stations[[#This Row],[Etmaal temperatuur °C]]),IF(_34_KNMI_Stations[[#This Row],[Etmaal temperatuur °C]]&lt;stookgrens[],stookgrens[]-_34_KNMI_Stations[[#This Row],[Etmaal temperatuur °C]],0),"")</f>
        <v>11.4</v>
      </c>
      <c r="O8639" s="90">
        <f>_34_KNMI_Stations[[#This Row],[graaddagen]]*_34_KNMI_Stations[[#This Row],[Gewogen factor]]</f>
        <v>12.540000000000001</v>
      </c>
      <c r="P8639" s="90" cm="1">
        <f t="array" ref="P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0" spans="1:16" x14ac:dyDescent="0.25">
      <c r="A8640">
        <v>277</v>
      </c>
      <c r="B8640" s="113">
        <v>45623</v>
      </c>
      <c r="C8640" s="90">
        <v>8</v>
      </c>
      <c r="D8640" s="90">
        <v>6</v>
      </c>
      <c r="E8640" s="97">
        <v>26</v>
      </c>
      <c r="F8640" s="90">
        <v>27.2</v>
      </c>
      <c r="G8640" s="90"/>
      <c r="H8640">
        <v>0.92</v>
      </c>
      <c r="I8640" t="s">
        <v>13</v>
      </c>
      <c r="J8640">
        <v>1.1000000000000001</v>
      </c>
      <c r="K8640">
        <v>11</v>
      </c>
      <c r="L8640">
        <v>2024</v>
      </c>
      <c r="M8640" t="s">
        <v>249</v>
      </c>
      <c r="N8640" s="90" cm="1">
        <f t="array" ref="N8640">IF(ISNUMBER(_34_KNMI_Stations[[#This Row],[Etmaal temperatuur °C]]),IF(_34_KNMI_Stations[[#This Row],[Etmaal temperatuur °C]]&lt;stookgrens[],stookgrens[]-_34_KNMI_Stations[[#This Row],[Etmaal temperatuur °C]],0),"")</f>
        <v>12</v>
      </c>
      <c r="O8640" s="90">
        <f>_34_KNMI_Stations[[#This Row],[graaddagen]]*_34_KNMI_Stations[[#This Row],[Gewogen factor]]</f>
        <v>13.200000000000001</v>
      </c>
      <c r="P8640" s="90" cm="1">
        <f t="array" ref="P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1" spans="1:16" x14ac:dyDescent="0.25">
      <c r="A8641">
        <v>277</v>
      </c>
      <c r="B8641" s="113">
        <v>45624</v>
      </c>
      <c r="C8641" s="90">
        <v>8.6999999999999993</v>
      </c>
      <c r="D8641" s="90">
        <v>7.8</v>
      </c>
      <c r="E8641" s="97">
        <v>309</v>
      </c>
      <c r="F8641" s="90">
        <v>3.3</v>
      </c>
      <c r="G8641" s="90"/>
      <c r="H8641">
        <v>0.8</v>
      </c>
      <c r="I8641" t="s">
        <v>13</v>
      </c>
      <c r="J8641">
        <v>1.1000000000000001</v>
      </c>
      <c r="K8641">
        <v>11</v>
      </c>
      <c r="L8641">
        <v>2024</v>
      </c>
      <c r="M8641" t="s">
        <v>249</v>
      </c>
      <c r="N8641" s="90" cm="1">
        <f t="array" ref="N86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641" s="90">
        <f>_34_KNMI_Stations[[#This Row],[graaddagen]]*_34_KNMI_Stations[[#This Row],[Gewogen factor]]</f>
        <v>11.22</v>
      </c>
      <c r="P8641" s="90" cm="1">
        <f t="array" ref="P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2" spans="1:16" x14ac:dyDescent="0.25">
      <c r="A8642">
        <v>277</v>
      </c>
      <c r="B8642" s="113">
        <v>45625</v>
      </c>
      <c r="C8642" s="90">
        <v>3.8</v>
      </c>
      <c r="D8642" s="90">
        <v>4.9000000000000004</v>
      </c>
      <c r="E8642" s="97">
        <v>358</v>
      </c>
      <c r="F8642" s="90">
        <v>0</v>
      </c>
      <c r="G8642" s="90"/>
      <c r="H8642">
        <v>0.85</v>
      </c>
      <c r="I8642" t="s">
        <v>13</v>
      </c>
      <c r="J8642">
        <v>1.1000000000000001</v>
      </c>
      <c r="K8642">
        <v>11</v>
      </c>
      <c r="L8642">
        <v>2024</v>
      </c>
      <c r="M8642" t="s">
        <v>249</v>
      </c>
      <c r="N8642" s="90" cm="1">
        <f t="array" ref="N8642">IF(ISNUMBER(_34_KNMI_Stations[[#This Row],[Etmaal temperatuur °C]]),IF(_34_KNMI_Stations[[#This Row],[Etmaal temperatuur °C]]&lt;stookgrens[],stookgrens[]-_34_KNMI_Stations[[#This Row],[Etmaal temperatuur °C]],0),"")</f>
        <v>13.1</v>
      </c>
      <c r="O8642" s="90">
        <f>_34_KNMI_Stations[[#This Row],[graaddagen]]*_34_KNMI_Stations[[#This Row],[Gewogen factor]]</f>
        <v>14.41</v>
      </c>
      <c r="P8642" s="90" cm="1">
        <f t="array" ref="P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3" spans="1:16" x14ac:dyDescent="0.25">
      <c r="A8643">
        <v>277</v>
      </c>
      <c r="B8643" s="113">
        <v>45626</v>
      </c>
      <c r="C8643" s="90">
        <v>5.3</v>
      </c>
      <c r="D8643" s="90">
        <v>3.9</v>
      </c>
      <c r="E8643" s="97">
        <v>320</v>
      </c>
      <c r="F8643" s="90">
        <v>0</v>
      </c>
      <c r="G8643" s="90"/>
      <c r="H8643">
        <v>0.84</v>
      </c>
      <c r="I8643" t="s">
        <v>13</v>
      </c>
      <c r="J8643">
        <v>1.1000000000000001</v>
      </c>
      <c r="K8643">
        <v>11</v>
      </c>
      <c r="L8643">
        <v>2024</v>
      </c>
      <c r="M8643" t="s">
        <v>249</v>
      </c>
      <c r="N8643" s="90" cm="1">
        <f t="array" ref="N8643">IF(ISNUMBER(_34_KNMI_Stations[[#This Row],[Etmaal temperatuur °C]]),IF(_34_KNMI_Stations[[#This Row],[Etmaal temperatuur °C]]&lt;stookgrens[],stookgrens[]-_34_KNMI_Stations[[#This Row],[Etmaal temperatuur °C]],0),"")</f>
        <v>14.1</v>
      </c>
      <c r="O8643" s="90">
        <f>_34_KNMI_Stations[[#This Row],[graaddagen]]*_34_KNMI_Stations[[#This Row],[Gewogen factor]]</f>
        <v>15.510000000000002</v>
      </c>
      <c r="P8643" s="90" cm="1">
        <f t="array" ref="P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4" spans="1:16" x14ac:dyDescent="0.25">
      <c r="A8644">
        <v>277</v>
      </c>
      <c r="B8644" s="113">
        <v>45627</v>
      </c>
      <c r="C8644" s="90">
        <v>5.9</v>
      </c>
      <c r="D8644" s="90">
        <v>5.9</v>
      </c>
      <c r="E8644" s="97">
        <v>346</v>
      </c>
      <c r="F8644" s="90">
        <v>0.1</v>
      </c>
      <c r="G8644" s="90"/>
      <c r="H8644">
        <v>0.79</v>
      </c>
      <c r="I8644" t="s">
        <v>13</v>
      </c>
      <c r="J8644">
        <v>1.1000000000000001</v>
      </c>
      <c r="K8644">
        <v>12</v>
      </c>
      <c r="L8644">
        <v>2024</v>
      </c>
      <c r="M8644" t="s">
        <v>249</v>
      </c>
      <c r="N8644" s="90" cm="1">
        <f t="array" ref="N8644">IF(ISNUMBER(_34_KNMI_Stations[[#This Row],[Etmaal temperatuur °C]]),IF(_34_KNMI_Stations[[#This Row],[Etmaal temperatuur °C]]&lt;stookgrens[],stookgrens[]-_34_KNMI_Stations[[#This Row],[Etmaal temperatuur °C]],0),"")</f>
        <v>12.1</v>
      </c>
      <c r="O8644" s="90">
        <f>_34_KNMI_Stations[[#This Row],[graaddagen]]*_34_KNMI_Stations[[#This Row],[Gewogen factor]]</f>
        <v>13.31</v>
      </c>
      <c r="P8644" s="90" cm="1">
        <f t="array" ref="P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5" spans="1:16" x14ac:dyDescent="0.25">
      <c r="A8645">
        <v>277</v>
      </c>
      <c r="B8645" s="113">
        <v>45628</v>
      </c>
      <c r="C8645" s="90">
        <v>5.2</v>
      </c>
      <c r="D8645" s="90">
        <v>8.5</v>
      </c>
      <c r="E8645" s="97">
        <v>150</v>
      </c>
      <c r="F8645" s="90">
        <v>0.8</v>
      </c>
      <c r="G8645" s="90"/>
      <c r="H8645">
        <v>0.94</v>
      </c>
      <c r="I8645" t="s">
        <v>13</v>
      </c>
      <c r="J8645">
        <v>1.1000000000000001</v>
      </c>
      <c r="K8645">
        <v>12</v>
      </c>
      <c r="L8645">
        <v>2024</v>
      </c>
      <c r="M8645" t="s">
        <v>250</v>
      </c>
      <c r="N8645" s="90" cm="1">
        <f t="array" ref="N8645">IF(ISNUMBER(_34_KNMI_Stations[[#This Row],[Etmaal temperatuur °C]]),IF(_34_KNMI_Stations[[#This Row],[Etmaal temperatuur °C]]&lt;stookgrens[],stookgrens[]-_34_KNMI_Stations[[#This Row],[Etmaal temperatuur °C]],0),"")</f>
        <v>9.5</v>
      </c>
      <c r="O8645" s="90">
        <f>_34_KNMI_Stations[[#This Row],[graaddagen]]*_34_KNMI_Stations[[#This Row],[Gewogen factor]]</f>
        <v>10.450000000000001</v>
      </c>
      <c r="P8645" s="90" cm="1">
        <f t="array" ref="P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6" spans="1:16" x14ac:dyDescent="0.25">
      <c r="A8646">
        <v>277</v>
      </c>
      <c r="B8646" s="113">
        <v>45629</v>
      </c>
      <c r="C8646" s="90">
        <v>7.5</v>
      </c>
      <c r="D8646" s="90">
        <v>6.6</v>
      </c>
      <c r="E8646" s="97">
        <v>193</v>
      </c>
      <c r="F8646" s="90">
        <v>6.5</v>
      </c>
      <c r="G8646" s="90"/>
      <c r="H8646">
        <v>0.81</v>
      </c>
      <c r="I8646" t="s">
        <v>13</v>
      </c>
      <c r="J8646">
        <v>1.1000000000000001</v>
      </c>
      <c r="K8646">
        <v>12</v>
      </c>
      <c r="L8646">
        <v>2024</v>
      </c>
      <c r="M8646" t="s">
        <v>250</v>
      </c>
      <c r="N8646" s="90" cm="1">
        <f t="array" ref="N8646">IF(ISNUMBER(_34_KNMI_Stations[[#This Row],[Etmaal temperatuur °C]]),IF(_34_KNMI_Stations[[#This Row],[Etmaal temperatuur °C]]&lt;stookgrens[],stookgrens[]-_34_KNMI_Stations[[#This Row],[Etmaal temperatuur °C]],0),"")</f>
        <v>11.4</v>
      </c>
      <c r="O8646" s="90">
        <f>_34_KNMI_Stations[[#This Row],[graaddagen]]*_34_KNMI_Stations[[#This Row],[Gewogen factor]]</f>
        <v>12.540000000000001</v>
      </c>
      <c r="P8646" s="90" cm="1">
        <f t="array" ref="P8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7" spans="1:16" x14ac:dyDescent="0.25">
      <c r="A8647">
        <v>277</v>
      </c>
      <c r="B8647" s="113">
        <v>45630</v>
      </c>
      <c r="C8647" s="90">
        <v>3.3</v>
      </c>
      <c r="D8647" s="90">
        <v>4.5999999999999996</v>
      </c>
      <c r="E8647" s="97">
        <v>224</v>
      </c>
      <c r="F8647" s="90">
        <v>1.4</v>
      </c>
      <c r="G8647" s="90"/>
      <c r="H8647">
        <v>0.89</v>
      </c>
      <c r="I8647" t="s">
        <v>13</v>
      </c>
      <c r="J8647">
        <v>1.1000000000000001</v>
      </c>
      <c r="K8647">
        <v>12</v>
      </c>
      <c r="L8647">
        <v>2024</v>
      </c>
      <c r="M8647" t="s">
        <v>250</v>
      </c>
      <c r="N8647" s="90" cm="1">
        <f t="array" ref="N8647">IF(ISNUMBER(_34_KNMI_Stations[[#This Row],[Etmaal temperatuur °C]]),IF(_34_KNMI_Stations[[#This Row],[Etmaal temperatuur °C]]&lt;stookgrens[],stookgrens[]-_34_KNMI_Stations[[#This Row],[Etmaal temperatuur °C]],0),"")</f>
        <v>13.4</v>
      </c>
      <c r="O8647" s="90">
        <f>_34_KNMI_Stations[[#This Row],[graaddagen]]*_34_KNMI_Stations[[#This Row],[Gewogen factor]]</f>
        <v>14.740000000000002</v>
      </c>
      <c r="P8647" s="90" cm="1">
        <f t="array" ref="P8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8" spans="1:16" x14ac:dyDescent="0.25">
      <c r="A8648">
        <v>277</v>
      </c>
      <c r="B8648" s="113">
        <v>45631</v>
      </c>
      <c r="C8648" s="90">
        <v>8.3000000000000007</v>
      </c>
      <c r="D8648" s="90">
        <v>5.7</v>
      </c>
      <c r="E8648" s="97">
        <v>38</v>
      </c>
      <c r="F8648" s="90">
        <v>15.1</v>
      </c>
      <c r="G8648" s="90"/>
      <c r="H8648">
        <v>0.94</v>
      </c>
      <c r="I8648" t="s">
        <v>13</v>
      </c>
      <c r="J8648">
        <v>1.1000000000000001</v>
      </c>
      <c r="K8648">
        <v>12</v>
      </c>
      <c r="L8648">
        <v>2024</v>
      </c>
      <c r="M8648" t="s">
        <v>250</v>
      </c>
      <c r="N8648" s="90" cm="1">
        <f t="array" ref="N8648">IF(ISNUMBER(_34_KNMI_Stations[[#This Row],[Etmaal temperatuur °C]]),IF(_34_KNMI_Stations[[#This Row],[Etmaal temperatuur °C]]&lt;stookgrens[],stookgrens[]-_34_KNMI_Stations[[#This Row],[Etmaal temperatuur °C]],0),"")</f>
        <v>12.3</v>
      </c>
      <c r="O8648" s="90">
        <f>_34_KNMI_Stations[[#This Row],[graaddagen]]*_34_KNMI_Stations[[#This Row],[Gewogen factor]]</f>
        <v>13.530000000000001</v>
      </c>
      <c r="P8648" s="90" cm="1">
        <f t="array" ref="P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9" spans="1:16" x14ac:dyDescent="0.25">
      <c r="A8649">
        <v>277</v>
      </c>
      <c r="B8649" s="113">
        <v>45632</v>
      </c>
      <c r="C8649" s="90">
        <v>11.7</v>
      </c>
      <c r="D8649" s="90">
        <v>8.3000000000000007</v>
      </c>
      <c r="E8649" s="97">
        <v>157</v>
      </c>
      <c r="F8649" s="90">
        <v>12.5</v>
      </c>
      <c r="G8649" s="90"/>
      <c r="H8649">
        <v>0.85</v>
      </c>
      <c r="I8649" t="s">
        <v>13</v>
      </c>
      <c r="J8649">
        <v>1.1000000000000001</v>
      </c>
      <c r="K8649">
        <v>12</v>
      </c>
      <c r="L8649">
        <v>2024</v>
      </c>
      <c r="M8649" t="s">
        <v>250</v>
      </c>
      <c r="N8649" s="90" cm="1">
        <f t="array" ref="N864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649" s="90">
        <f>_34_KNMI_Stations[[#This Row],[graaddagen]]*_34_KNMI_Stations[[#This Row],[Gewogen factor]]</f>
        <v>10.67</v>
      </c>
      <c r="P8649" s="90" cm="1">
        <f t="array" ref="P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0" spans="1:16" x14ac:dyDescent="0.25">
      <c r="A8650">
        <v>277</v>
      </c>
      <c r="B8650" s="113">
        <v>45633</v>
      </c>
      <c r="C8650" s="90">
        <v>7.1</v>
      </c>
      <c r="D8650" s="90">
        <v>7.1</v>
      </c>
      <c r="E8650" s="97">
        <v>170</v>
      </c>
      <c r="F8650" s="90">
        <v>5.4</v>
      </c>
      <c r="G8650" s="90"/>
      <c r="H8650">
        <v>0.88</v>
      </c>
      <c r="I8650" t="s">
        <v>13</v>
      </c>
      <c r="J8650">
        <v>1.1000000000000001</v>
      </c>
      <c r="K8650">
        <v>12</v>
      </c>
      <c r="L8650">
        <v>2024</v>
      </c>
      <c r="M8650" t="s">
        <v>250</v>
      </c>
      <c r="N8650" s="90" cm="1">
        <f t="array" ref="N8650">IF(ISNUMBER(_34_KNMI_Stations[[#This Row],[Etmaal temperatuur °C]]),IF(_34_KNMI_Stations[[#This Row],[Etmaal temperatuur °C]]&lt;stookgrens[],stookgrens[]-_34_KNMI_Stations[[#This Row],[Etmaal temperatuur °C]],0),"")</f>
        <v>10.9</v>
      </c>
      <c r="O8650" s="90">
        <f>_34_KNMI_Stations[[#This Row],[graaddagen]]*_34_KNMI_Stations[[#This Row],[Gewogen factor]]</f>
        <v>11.990000000000002</v>
      </c>
      <c r="P8650" s="90" cm="1">
        <f t="array" ref="P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1" spans="1:16" x14ac:dyDescent="0.25">
      <c r="A8651">
        <v>277</v>
      </c>
      <c r="B8651" s="113">
        <v>45634</v>
      </c>
      <c r="C8651" s="90">
        <v>10</v>
      </c>
      <c r="D8651" s="90">
        <v>6.9</v>
      </c>
      <c r="E8651" s="97">
        <v>96</v>
      </c>
      <c r="F8651" s="90">
        <v>0.7</v>
      </c>
      <c r="G8651" s="90"/>
      <c r="H8651">
        <v>0.87</v>
      </c>
      <c r="I8651" t="s">
        <v>13</v>
      </c>
      <c r="J8651">
        <v>1.1000000000000001</v>
      </c>
      <c r="K8651">
        <v>12</v>
      </c>
      <c r="L8651">
        <v>2024</v>
      </c>
      <c r="M8651" t="s">
        <v>250</v>
      </c>
      <c r="N8651" s="90" cm="1">
        <f t="array" ref="N8651">IF(ISNUMBER(_34_KNMI_Stations[[#This Row],[Etmaal temperatuur °C]]),IF(_34_KNMI_Stations[[#This Row],[Etmaal temperatuur °C]]&lt;stookgrens[],stookgrens[]-_34_KNMI_Stations[[#This Row],[Etmaal temperatuur °C]],0),"")</f>
        <v>11.1</v>
      </c>
      <c r="O8651" s="90">
        <f>_34_KNMI_Stations[[#This Row],[graaddagen]]*_34_KNMI_Stations[[#This Row],[Gewogen factor]]</f>
        <v>12.21</v>
      </c>
      <c r="P8651" s="90" cm="1">
        <f t="array" ref="P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2" spans="1:16" x14ac:dyDescent="0.25">
      <c r="A8652">
        <v>277</v>
      </c>
      <c r="B8652" s="113">
        <v>45635</v>
      </c>
      <c r="C8652" s="90">
        <v>12.8</v>
      </c>
      <c r="D8652" s="90">
        <v>6.3</v>
      </c>
      <c r="E8652" s="97">
        <v>75</v>
      </c>
      <c r="F8652" s="90">
        <v>0</v>
      </c>
      <c r="G8652" s="90"/>
      <c r="H8652">
        <v>0.81</v>
      </c>
      <c r="I8652" t="s">
        <v>13</v>
      </c>
      <c r="J8652">
        <v>1.1000000000000001</v>
      </c>
      <c r="K8652">
        <v>12</v>
      </c>
      <c r="L8652">
        <v>2024</v>
      </c>
      <c r="M8652" t="s">
        <v>251</v>
      </c>
      <c r="N8652" s="90" cm="1">
        <f t="array" ref="N8652">IF(ISNUMBER(_34_KNMI_Stations[[#This Row],[Etmaal temperatuur °C]]),IF(_34_KNMI_Stations[[#This Row],[Etmaal temperatuur °C]]&lt;stookgrens[],stookgrens[]-_34_KNMI_Stations[[#This Row],[Etmaal temperatuur °C]],0),"")</f>
        <v>11.7</v>
      </c>
      <c r="O8652" s="90">
        <f>_34_KNMI_Stations[[#This Row],[graaddagen]]*_34_KNMI_Stations[[#This Row],[Gewogen factor]]</f>
        <v>12.870000000000001</v>
      </c>
      <c r="P8652" s="90" cm="1">
        <f t="array" ref="P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3" spans="1:16" x14ac:dyDescent="0.25">
      <c r="A8653">
        <v>277</v>
      </c>
      <c r="B8653" s="113">
        <v>45636</v>
      </c>
      <c r="C8653" s="90">
        <v>9.9</v>
      </c>
      <c r="D8653" s="90">
        <v>4.9000000000000004</v>
      </c>
      <c r="E8653" s="97">
        <v>67</v>
      </c>
      <c r="F8653" s="90">
        <v>0</v>
      </c>
      <c r="G8653" s="90"/>
      <c r="H8653">
        <v>0.8</v>
      </c>
      <c r="I8653" t="s">
        <v>13</v>
      </c>
      <c r="J8653">
        <v>1.1000000000000001</v>
      </c>
      <c r="K8653">
        <v>12</v>
      </c>
      <c r="L8653">
        <v>2024</v>
      </c>
      <c r="M8653" t="s">
        <v>251</v>
      </c>
      <c r="N8653" s="90" cm="1">
        <f t="array" ref="N8653">IF(ISNUMBER(_34_KNMI_Stations[[#This Row],[Etmaal temperatuur °C]]),IF(_34_KNMI_Stations[[#This Row],[Etmaal temperatuur °C]]&lt;stookgrens[],stookgrens[]-_34_KNMI_Stations[[#This Row],[Etmaal temperatuur °C]],0),"")</f>
        <v>13.1</v>
      </c>
      <c r="O8653" s="90">
        <f>_34_KNMI_Stations[[#This Row],[graaddagen]]*_34_KNMI_Stations[[#This Row],[Gewogen factor]]</f>
        <v>14.41</v>
      </c>
      <c r="P8653" s="90" cm="1">
        <f t="array" ref="P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4" spans="1:16" x14ac:dyDescent="0.25">
      <c r="A8654">
        <v>277</v>
      </c>
      <c r="B8654" s="113">
        <v>45637</v>
      </c>
      <c r="C8654" s="90">
        <v>3.6</v>
      </c>
      <c r="D8654" s="90">
        <v>4.9000000000000004</v>
      </c>
      <c r="E8654" s="97">
        <v>123</v>
      </c>
      <c r="F8654" s="90">
        <v>0.5</v>
      </c>
      <c r="G8654" s="90"/>
      <c r="H8654">
        <v>0.86</v>
      </c>
      <c r="I8654" t="s">
        <v>13</v>
      </c>
      <c r="J8654">
        <v>1.1000000000000001</v>
      </c>
      <c r="K8654">
        <v>12</v>
      </c>
      <c r="L8654">
        <v>2024</v>
      </c>
      <c r="M8654" t="s">
        <v>251</v>
      </c>
      <c r="N8654" s="90" cm="1">
        <f t="array" ref="N8654">IF(ISNUMBER(_34_KNMI_Stations[[#This Row],[Etmaal temperatuur °C]]),IF(_34_KNMI_Stations[[#This Row],[Etmaal temperatuur °C]]&lt;stookgrens[],stookgrens[]-_34_KNMI_Stations[[#This Row],[Etmaal temperatuur °C]],0),"")</f>
        <v>13.1</v>
      </c>
      <c r="O8654" s="90">
        <f>_34_KNMI_Stations[[#This Row],[graaddagen]]*_34_KNMI_Stations[[#This Row],[Gewogen factor]]</f>
        <v>14.41</v>
      </c>
      <c r="P8654" s="90" cm="1">
        <f t="array" ref="P8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5" spans="1:16" x14ac:dyDescent="0.25">
      <c r="A8655">
        <v>277</v>
      </c>
      <c r="B8655" s="113">
        <v>45638</v>
      </c>
      <c r="C8655" s="90">
        <v>4.4000000000000004</v>
      </c>
      <c r="D8655" s="90">
        <v>5.3</v>
      </c>
      <c r="E8655" s="97">
        <v>75</v>
      </c>
      <c r="F8655" s="90">
        <v>0.1</v>
      </c>
      <c r="G8655" s="90"/>
      <c r="H8655">
        <v>0.83</v>
      </c>
      <c r="I8655" t="s">
        <v>13</v>
      </c>
      <c r="J8655">
        <v>1.1000000000000001</v>
      </c>
      <c r="K8655">
        <v>12</v>
      </c>
      <c r="L8655">
        <v>2024</v>
      </c>
      <c r="M8655" t="s">
        <v>251</v>
      </c>
      <c r="N8655" s="90" cm="1">
        <f t="array" ref="N8655">IF(ISNUMBER(_34_KNMI_Stations[[#This Row],[Etmaal temperatuur °C]]),IF(_34_KNMI_Stations[[#This Row],[Etmaal temperatuur °C]]&lt;stookgrens[],stookgrens[]-_34_KNMI_Stations[[#This Row],[Etmaal temperatuur °C]],0),"")</f>
        <v>12.7</v>
      </c>
      <c r="O8655" s="90">
        <f>_34_KNMI_Stations[[#This Row],[graaddagen]]*_34_KNMI_Stations[[#This Row],[Gewogen factor]]</f>
        <v>13.97</v>
      </c>
      <c r="P8655" s="90" cm="1">
        <f t="array" ref="P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6" spans="1:16" x14ac:dyDescent="0.25">
      <c r="A8656">
        <v>277</v>
      </c>
      <c r="B8656" s="113">
        <v>45639</v>
      </c>
      <c r="C8656" s="90">
        <v>3.9</v>
      </c>
      <c r="D8656" s="90">
        <v>2.2999999999999998</v>
      </c>
      <c r="E8656" s="97">
        <v>30</v>
      </c>
      <c r="F8656" s="90">
        <v>0</v>
      </c>
      <c r="G8656" s="90"/>
      <c r="H8656">
        <v>0.88</v>
      </c>
      <c r="I8656" t="s">
        <v>13</v>
      </c>
      <c r="J8656">
        <v>1.1000000000000001</v>
      </c>
      <c r="K8656">
        <v>12</v>
      </c>
      <c r="L8656">
        <v>2024</v>
      </c>
      <c r="M8656" t="s">
        <v>251</v>
      </c>
      <c r="N8656" s="90" cm="1">
        <f t="array" ref="N8656">IF(ISNUMBER(_34_KNMI_Stations[[#This Row],[Etmaal temperatuur °C]]),IF(_34_KNMI_Stations[[#This Row],[Etmaal temperatuur °C]]&lt;stookgrens[],stookgrens[]-_34_KNMI_Stations[[#This Row],[Etmaal temperatuur °C]],0),"")</f>
        <v>15.7</v>
      </c>
      <c r="O8656" s="90">
        <f>_34_KNMI_Stations[[#This Row],[graaddagen]]*_34_KNMI_Stations[[#This Row],[Gewogen factor]]</f>
        <v>17.27</v>
      </c>
      <c r="P8656" s="90" cm="1">
        <f t="array" ref="P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7" spans="1:16" x14ac:dyDescent="0.25">
      <c r="A8657">
        <v>277</v>
      </c>
      <c r="B8657" s="113">
        <v>45640</v>
      </c>
      <c r="C8657" s="90">
        <v>6.3</v>
      </c>
      <c r="D8657" s="90">
        <v>4.5999999999999996</v>
      </c>
      <c r="E8657" s="97">
        <v>93</v>
      </c>
      <c r="F8657" s="90">
        <v>3.1</v>
      </c>
      <c r="G8657" s="90"/>
      <c r="H8657">
        <v>0.89</v>
      </c>
      <c r="I8657" t="s">
        <v>13</v>
      </c>
      <c r="J8657">
        <v>1.1000000000000001</v>
      </c>
      <c r="K8657">
        <v>12</v>
      </c>
      <c r="L8657">
        <v>2024</v>
      </c>
      <c r="M8657" t="s">
        <v>251</v>
      </c>
      <c r="N8657" s="90" cm="1">
        <f t="array" ref="N8657">IF(ISNUMBER(_34_KNMI_Stations[[#This Row],[Etmaal temperatuur °C]]),IF(_34_KNMI_Stations[[#This Row],[Etmaal temperatuur °C]]&lt;stookgrens[],stookgrens[]-_34_KNMI_Stations[[#This Row],[Etmaal temperatuur °C]],0),"")</f>
        <v>13.4</v>
      </c>
      <c r="O8657" s="90">
        <f>_34_KNMI_Stations[[#This Row],[graaddagen]]*_34_KNMI_Stations[[#This Row],[Gewogen factor]]</f>
        <v>14.740000000000002</v>
      </c>
      <c r="P8657" s="90" cm="1">
        <f t="array" ref="P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8" spans="1:16" x14ac:dyDescent="0.25">
      <c r="A8658">
        <v>277</v>
      </c>
      <c r="B8658" s="113">
        <v>45641</v>
      </c>
      <c r="C8658" s="90">
        <v>7.7</v>
      </c>
      <c r="D8658" s="90">
        <v>8.1</v>
      </c>
      <c r="E8658" s="97">
        <v>50</v>
      </c>
      <c r="F8658" s="90">
        <v>0.1</v>
      </c>
      <c r="G8658" s="90"/>
      <c r="H8658">
        <v>0.91</v>
      </c>
      <c r="I8658" t="s">
        <v>13</v>
      </c>
      <c r="J8658">
        <v>1.1000000000000001</v>
      </c>
      <c r="K8658">
        <v>12</v>
      </c>
      <c r="L8658">
        <v>2024</v>
      </c>
      <c r="M8658" t="s">
        <v>251</v>
      </c>
      <c r="N8658" s="90" cm="1">
        <f t="array" ref="N8658">IF(ISNUMBER(_34_KNMI_Stations[[#This Row],[Etmaal temperatuur °C]]),IF(_34_KNMI_Stations[[#This Row],[Etmaal temperatuur °C]]&lt;stookgrens[],stookgrens[]-_34_KNMI_Stations[[#This Row],[Etmaal temperatuur °C]],0),"")</f>
        <v>9.9</v>
      </c>
      <c r="O8658" s="90">
        <f>_34_KNMI_Stations[[#This Row],[graaddagen]]*_34_KNMI_Stations[[#This Row],[Gewogen factor]]</f>
        <v>10.89</v>
      </c>
      <c r="P8658" s="90" cm="1">
        <f t="array" ref="P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9" spans="1:16" x14ac:dyDescent="0.25">
      <c r="A8659">
        <v>277</v>
      </c>
      <c r="B8659" s="113">
        <v>45642</v>
      </c>
      <c r="C8659" s="90">
        <v>9.1999999999999993</v>
      </c>
      <c r="D8659" s="90">
        <v>9.4</v>
      </c>
      <c r="E8659" s="97">
        <v>127</v>
      </c>
      <c r="F8659" s="90">
        <v>0</v>
      </c>
      <c r="G8659" s="90"/>
      <c r="H8659">
        <v>0.85</v>
      </c>
      <c r="I8659" t="s">
        <v>13</v>
      </c>
      <c r="J8659">
        <v>1.1000000000000001</v>
      </c>
      <c r="K8659">
        <v>12</v>
      </c>
      <c r="L8659">
        <v>2024</v>
      </c>
      <c r="M8659" t="s">
        <v>252</v>
      </c>
      <c r="N8659" s="90" cm="1">
        <f t="array" ref="N8659">IF(ISNUMBER(_34_KNMI_Stations[[#This Row],[Etmaal temperatuur °C]]),IF(_34_KNMI_Stations[[#This Row],[Etmaal temperatuur °C]]&lt;stookgrens[],stookgrens[]-_34_KNMI_Stations[[#This Row],[Etmaal temperatuur °C]],0),"")</f>
        <v>8.6</v>
      </c>
      <c r="O8659" s="90">
        <f>_34_KNMI_Stations[[#This Row],[graaddagen]]*_34_KNMI_Stations[[#This Row],[Gewogen factor]]</f>
        <v>9.4600000000000009</v>
      </c>
      <c r="P8659" s="90" cm="1">
        <f t="array" ref="P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0" spans="1:16" x14ac:dyDescent="0.25">
      <c r="A8660">
        <v>277</v>
      </c>
      <c r="B8660" s="113">
        <v>45643</v>
      </c>
      <c r="C8660" s="90">
        <v>6.4</v>
      </c>
      <c r="D8660" s="90">
        <v>8.1999999999999993</v>
      </c>
      <c r="E8660" s="97">
        <v>204</v>
      </c>
      <c r="F8660" s="90">
        <v>0</v>
      </c>
      <c r="G8660" s="90"/>
      <c r="H8660">
        <v>0.9</v>
      </c>
      <c r="I8660" t="s">
        <v>13</v>
      </c>
      <c r="J8660">
        <v>1.1000000000000001</v>
      </c>
      <c r="K8660">
        <v>12</v>
      </c>
      <c r="L8660">
        <v>2024</v>
      </c>
      <c r="M8660" t="s">
        <v>252</v>
      </c>
      <c r="N8660" s="90" cm="1">
        <f t="array" ref="N86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660" s="90">
        <f>_34_KNMI_Stations[[#This Row],[graaddagen]]*_34_KNMI_Stations[[#This Row],[Gewogen factor]]</f>
        <v>10.780000000000001</v>
      </c>
      <c r="P8660" s="90" cm="1">
        <f t="array" ref="P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1" spans="1:16" x14ac:dyDescent="0.25">
      <c r="A8661">
        <v>277</v>
      </c>
      <c r="B8661" s="113">
        <v>45644</v>
      </c>
      <c r="C8661" s="90">
        <v>9.8000000000000007</v>
      </c>
      <c r="D8661" s="90">
        <v>9.8000000000000007</v>
      </c>
      <c r="E8661" s="97">
        <v>54</v>
      </c>
      <c r="F8661" s="90">
        <v>2</v>
      </c>
      <c r="G8661" s="90"/>
      <c r="H8661">
        <v>0.87</v>
      </c>
      <c r="I8661" t="s">
        <v>13</v>
      </c>
      <c r="J8661">
        <v>1.1000000000000001</v>
      </c>
      <c r="K8661">
        <v>12</v>
      </c>
      <c r="L8661">
        <v>2024</v>
      </c>
      <c r="M8661" t="s">
        <v>252</v>
      </c>
      <c r="N8661" s="90" cm="1">
        <f t="array" ref="N866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661" s="90">
        <f>_34_KNMI_Stations[[#This Row],[graaddagen]]*_34_KNMI_Stations[[#This Row],[Gewogen factor]]</f>
        <v>9.02</v>
      </c>
      <c r="P8661" s="90" cm="1">
        <f t="array" ref="P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2" spans="1:16" x14ac:dyDescent="0.25">
      <c r="A8662">
        <v>277</v>
      </c>
      <c r="B8662" s="113">
        <v>45645</v>
      </c>
      <c r="C8662" s="90">
        <v>12.3</v>
      </c>
      <c r="D8662" s="90">
        <v>8.5</v>
      </c>
      <c r="E8662" s="97">
        <v>95</v>
      </c>
      <c r="F8662" s="90">
        <v>14.7</v>
      </c>
      <c r="G8662" s="90"/>
      <c r="H8662">
        <v>0.81</v>
      </c>
      <c r="I8662" t="s">
        <v>13</v>
      </c>
      <c r="J8662">
        <v>1.1000000000000001</v>
      </c>
      <c r="K8662">
        <v>12</v>
      </c>
      <c r="L8662">
        <v>2024</v>
      </c>
      <c r="M8662" t="s">
        <v>252</v>
      </c>
      <c r="N8662" s="90" cm="1">
        <f t="array" ref="N8662">IF(ISNUMBER(_34_KNMI_Stations[[#This Row],[Etmaal temperatuur °C]]),IF(_34_KNMI_Stations[[#This Row],[Etmaal temperatuur °C]]&lt;stookgrens[],stookgrens[]-_34_KNMI_Stations[[#This Row],[Etmaal temperatuur °C]],0),"")</f>
        <v>9.5</v>
      </c>
      <c r="O8662" s="90">
        <f>_34_KNMI_Stations[[#This Row],[graaddagen]]*_34_KNMI_Stations[[#This Row],[Gewogen factor]]</f>
        <v>10.450000000000001</v>
      </c>
      <c r="P8662" s="90" cm="1">
        <f t="array" ref="P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3" spans="1:16" x14ac:dyDescent="0.25">
      <c r="A8663">
        <v>277</v>
      </c>
      <c r="B8663" s="113">
        <v>45646</v>
      </c>
      <c r="C8663" s="90">
        <v>8.8000000000000007</v>
      </c>
      <c r="D8663" s="90">
        <v>6.7</v>
      </c>
      <c r="E8663" s="97">
        <v>231</v>
      </c>
      <c r="F8663" s="90">
        <v>0.2</v>
      </c>
      <c r="G8663" s="90"/>
      <c r="H8663">
        <v>0.79</v>
      </c>
      <c r="I8663" t="s">
        <v>13</v>
      </c>
      <c r="J8663">
        <v>1.1000000000000001</v>
      </c>
      <c r="K8663">
        <v>12</v>
      </c>
      <c r="L8663">
        <v>2024</v>
      </c>
      <c r="M8663" t="s">
        <v>252</v>
      </c>
      <c r="N8663" s="90" cm="1">
        <f t="array" ref="N8663">IF(ISNUMBER(_34_KNMI_Stations[[#This Row],[Etmaal temperatuur °C]]),IF(_34_KNMI_Stations[[#This Row],[Etmaal temperatuur °C]]&lt;stookgrens[],stookgrens[]-_34_KNMI_Stations[[#This Row],[Etmaal temperatuur °C]],0),"")</f>
        <v>11.3</v>
      </c>
      <c r="O8663" s="90">
        <f>_34_KNMI_Stations[[#This Row],[graaddagen]]*_34_KNMI_Stations[[#This Row],[Gewogen factor]]</f>
        <v>12.430000000000001</v>
      </c>
      <c r="P8663" s="90" cm="1">
        <f t="array" ref="P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4" spans="1:16" x14ac:dyDescent="0.25">
      <c r="A8664">
        <v>277</v>
      </c>
      <c r="B8664" s="113">
        <v>45647</v>
      </c>
      <c r="C8664" s="90">
        <v>8</v>
      </c>
      <c r="D8664" s="90">
        <v>7.7</v>
      </c>
      <c r="E8664" s="97">
        <v>81</v>
      </c>
      <c r="F8664" s="90">
        <v>3.6</v>
      </c>
      <c r="G8664" s="90"/>
      <c r="H8664">
        <v>0.9</v>
      </c>
      <c r="I8664" t="s">
        <v>13</v>
      </c>
      <c r="J8664">
        <v>1.1000000000000001</v>
      </c>
      <c r="K8664">
        <v>12</v>
      </c>
      <c r="L8664">
        <v>2024</v>
      </c>
      <c r="M8664" t="s">
        <v>252</v>
      </c>
      <c r="N8664" s="90" cm="1">
        <f t="array" ref="N8664">IF(ISNUMBER(_34_KNMI_Stations[[#This Row],[Etmaal temperatuur °C]]),IF(_34_KNMI_Stations[[#This Row],[Etmaal temperatuur °C]]&lt;stookgrens[],stookgrens[]-_34_KNMI_Stations[[#This Row],[Etmaal temperatuur °C]],0),"")</f>
        <v>10.3</v>
      </c>
      <c r="O8664" s="90">
        <f>_34_KNMI_Stations[[#This Row],[graaddagen]]*_34_KNMI_Stations[[#This Row],[Gewogen factor]]</f>
        <v>11.330000000000002</v>
      </c>
      <c r="P8664" s="90" cm="1">
        <f t="array" ref="P8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5" spans="1:16" x14ac:dyDescent="0.25">
      <c r="A8665">
        <v>277</v>
      </c>
      <c r="B8665" s="113">
        <v>45648</v>
      </c>
      <c r="C8665" s="90">
        <v>9.1999999999999993</v>
      </c>
      <c r="D8665" s="90">
        <v>5.5</v>
      </c>
      <c r="E8665" s="97">
        <v>84</v>
      </c>
      <c r="F8665" s="90">
        <v>8</v>
      </c>
      <c r="G8665" s="90"/>
      <c r="H8665">
        <v>0.82</v>
      </c>
      <c r="I8665" t="s">
        <v>13</v>
      </c>
      <c r="J8665">
        <v>1.1000000000000001</v>
      </c>
      <c r="K8665">
        <v>12</v>
      </c>
      <c r="L8665">
        <v>2024</v>
      </c>
      <c r="M8665" t="s">
        <v>252</v>
      </c>
      <c r="N8665" s="90" cm="1">
        <f t="array" ref="N8665">IF(ISNUMBER(_34_KNMI_Stations[[#This Row],[Etmaal temperatuur °C]]),IF(_34_KNMI_Stations[[#This Row],[Etmaal temperatuur °C]]&lt;stookgrens[],stookgrens[]-_34_KNMI_Stations[[#This Row],[Etmaal temperatuur °C]],0),"")</f>
        <v>12.5</v>
      </c>
      <c r="O8665" s="90">
        <f>_34_KNMI_Stations[[#This Row],[graaddagen]]*_34_KNMI_Stations[[#This Row],[Gewogen factor]]</f>
        <v>13.750000000000002</v>
      </c>
      <c r="P8665" s="90" cm="1">
        <f t="array" ref="P8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6" spans="1:16" x14ac:dyDescent="0.25">
      <c r="A8666">
        <v>277</v>
      </c>
      <c r="B8666" s="113">
        <v>45649</v>
      </c>
      <c r="C8666" s="90">
        <v>11.4</v>
      </c>
      <c r="D8666" s="90">
        <v>7</v>
      </c>
      <c r="E8666" s="97">
        <v>224</v>
      </c>
      <c r="F8666" s="90">
        <v>3</v>
      </c>
      <c r="G8666" s="90"/>
      <c r="H8666">
        <v>0.74</v>
      </c>
      <c r="I8666" t="s">
        <v>13</v>
      </c>
      <c r="J8666">
        <v>1.1000000000000001</v>
      </c>
      <c r="K8666">
        <v>12</v>
      </c>
      <c r="L8666">
        <v>2024</v>
      </c>
      <c r="M8666" t="s">
        <v>253</v>
      </c>
      <c r="N8666" s="90" cm="1">
        <f t="array" ref="N8666">IF(ISNUMBER(_34_KNMI_Stations[[#This Row],[Etmaal temperatuur °C]]),IF(_34_KNMI_Stations[[#This Row],[Etmaal temperatuur °C]]&lt;stookgrens[],stookgrens[]-_34_KNMI_Stations[[#This Row],[Etmaal temperatuur °C]],0),"")</f>
        <v>11</v>
      </c>
      <c r="O8666" s="90">
        <f>_34_KNMI_Stations[[#This Row],[graaddagen]]*_34_KNMI_Stations[[#This Row],[Gewogen factor]]</f>
        <v>12.100000000000001</v>
      </c>
      <c r="P8666" s="90" cm="1">
        <f t="array" ref="P8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7" spans="1:16" x14ac:dyDescent="0.25">
      <c r="A8667">
        <v>277</v>
      </c>
      <c r="B8667" s="113">
        <v>45650</v>
      </c>
      <c r="C8667" s="90">
        <v>4.7</v>
      </c>
      <c r="D8667" s="90">
        <v>5.6</v>
      </c>
      <c r="E8667" s="97">
        <v>70</v>
      </c>
      <c r="F8667" s="90">
        <v>1.1000000000000001</v>
      </c>
      <c r="G8667" s="90"/>
      <c r="H8667">
        <v>0.94</v>
      </c>
      <c r="I8667" t="s">
        <v>13</v>
      </c>
      <c r="J8667">
        <v>1.1000000000000001</v>
      </c>
      <c r="K8667">
        <v>12</v>
      </c>
      <c r="L8667">
        <v>2024</v>
      </c>
      <c r="M8667" t="s">
        <v>253</v>
      </c>
      <c r="N8667" s="90" cm="1">
        <f t="array" ref="N8667">IF(ISNUMBER(_34_KNMI_Stations[[#This Row],[Etmaal temperatuur °C]]),IF(_34_KNMI_Stations[[#This Row],[Etmaal temperatuur °C]]&lt;stookgrens[],stookgrens[]-_34_KNMI_Stations[[#This Row],[Etmaal temperatuur °C]],0),"")</f>
        <v>12.4</v>
      </c>
      <c r="O8667" s="90">
        <f>_34_KNMI_Stations[[#This Row],[graaddagen]]*_34_KNMI_Stations[[#This Row],[Gewogen factor]]</f>
        <v>13.640000000000002</v>
      </c>
      <c r="P8667" s="90" cm="1">
        <f t="array" ref="P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8" spans="1:16" x14ac:dyDescent="0.25">
      <c r="A8668">
        <v>277</v>
      </c>
      <c r="B8668" s="113">
        <v>45651</v>
      </c>
      <c r="C8668" s="90">
        <v>4</v>
      </c>
      <c r="D8668" s="90">
        <v>8.1</v>
      </c>
      <c r="E8668" s="97">
        <v>68</v>
      </c>
      <c r="F8668" s="90">
        <v>0.2</v>
      </c>
      <c r="G8668" s="90"/>
      <c r="H8668">
        <v>0.98</v>
      </c>
      <c r="I8668" t="s">
        <v>13</v>
      </c>
      <c r="J8668">
        <v>1.1000000000000001</v>
      </c>
      <c r="K8668">
        <v>12</v>
      </c>
      <c r="L8668">
        <v>2024</v>
      </c>
      <c r="M8668" t="s">
        <v>253</v>
      </c>
      <c r="N8668" s="90" cm="1">
        <f t="array" ref="N8668">IF(ISNUMBER(_34_KNMI_Stations[[#This Row],[Etmaal temperatuur °C]]),IF(_34_KNMI_Stations[[#This Row],[Etmaal temperatuur °C]]&lt;stookgrens[],stookgrens[]-_34_KNMI_Stations[[#This Row],[Etmaal temperatuur °C]],0),"")</f>
        <v>9.9</v>
      </c>
      <c r="O8668" s="90">
        <f>_34_KNMI_Stations[[#This Row],[graaddagen]]*_34_KNMI_Stations[[#This Row],[Gewogen factor]]</f>
        <v>10.89</v>
      </c>
      <c r="P8668" s="90" cm="1">
        <f t="array" ref="P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9" spans="1:16" x14ac:dyDescent="0.25">
      <c r="A8669">
        <v>277</v>
      </c>
      <c r="B8669" s="113">
        <v>45652</v>
      </c>
      <c r="C8669" s="90">
        <v>2.4</v>
      </c>
      <c r="D8669" s="90">
        <v>6.9</v>
      </c>
      <c r="E8669" s="97">
        <v>43</v>
      </c>
      <c r="F8669" s="90">
        <v>0.2</v>
      </c>
      <c r="G8669" s="90"/>
      <c r="H8669">
        <v>0.96</v>
      </c>
      <c r="I8669" t="s">
        <v>13</v>
      </c>
      <c r="J8669">
        <v>1.1000000000000001</v>
      </c>
      <c r="K8669">
        <v>12</v>
      </c>
      <c r="L8669">
        <v>2024</v>
      </c>
      <c r="M8669" t="s">
        <v>253</v>
      </c>
      <c r="N8669" s="90" cm="1">
        <f t="array" ref="N8669">IF(ISNUMBER(_34_KNMI_Stations[[#This Row],[Etmaal temperatuur °C]]),IF(_34_KNMI_Stations[[#This Row],[Etmaal temperatuur °C]]&lt;stookgrens[],stookgrens[]-_34_KNMI_Stations[[#This Row],[Etmaal temperatuur °C]],0),"")</f>
        <v>11.1</v>
      </c>
      <c r="O8669" s="90">
        <f>_34_KNMI_Stations[[#This Row],[graaddagen]]*_34_KNMI_Stations[[#This Row],[Gewogen factor]]</f>
        <v>12.21</v>
      </c>
      <c r="P8669" s="90" cm="1">
        <f t="array" ref="P8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0" spans="1:16" x14ac:dyDescent="0.25">
      <c r="A8670">
        <v>277</v>
      </c>
      <c r="B8670" s="113">
        <v>45653</v>
      </c>
      <c r="C8670" s="90">
        <v>2</v>
      </c>
      <c r="D8670" s="90">
        <v>3.3</v>
      </c>
      <c r="E8670" s="97">
        <v>113</v>
      </c>
      <c r="F8670" s="90">
        <v>-0.1</v>
      </c>
      <c r="G8670" s="90"/>
      <c r="H8670">
        <v>0.97</v>
      </c>
      <c r="I8670" t="s">
        <v>13</v>
      </c>
      <c r="J8670">
        <v>1.1000000000000001</v>
      </c>
      <c r="K8670">
        <v>12</v>
      </c>
      <c r="L8670">
        <v>2024</v>
      </c>
      <c r="M8670" t="s">
        <v>253</v>
      </c>
      <c r="N8670" s="90" cm="1">
        <f t="array" ref="N8670">IF(ISNUMBER(_34_KNMI_Stations[[#This Row],[Etmaal temperatuur °C]]),IF(_34_KNMI_Stations[[#This Row],[Etmaal temperatuur °C]]&lt;stookgrens[],stookgrens[]-_34_KNMI_Stations[[#This Row],[Etmaal temperatuur °C]],0),"")</f>
        <v>14.7</v>
      </c>
      <c r="O8670" s="90">
        <f>_34_KNMI_Stations[[#This Row],[graaddagen]]*_34_KNMI_Stations[[#This Row],[Gewogen factor]]</f>
        <v>16.170000000000002</v>
      </c>
      <c r="P8670" s="90" cm="1">
        <f t="array" ref="P8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1" spans="1:16" x14ac:dyDescent="0.25">
      <c r="A8671">
        <v>277</v>
      </c>
      <c r="B8671" s="113">
        <v>45654</v>
      </c>
      <c r="C8671" s="90">
        <v>3.4</v>
      </c>
      <c r="D8671" s="90">
        <v>1.6</v>
      </c>
      <c r="E8671" s="97">
        <v>70</v>
      </c>
      <c r="F8671" s="90">
        <v>0</v>
      </c>
      <c r="G8671" s="90"/>
      <c r="H8671">
        <v>0.97</v>
      </c>
      <c r="I8671" t="s">
        <v>13</v>
      </c>
      <c r="J8671">
        <v>1.1000000000000001</v>
      </c>
      <c r="K8671">
        <v>12</v>
      </c>
      <c r="L8671">
        <v>2024</v>
      </c>
      <c r="M8671" t="s">
        <v>253</v>
      </c>
      <c r="N8671" s="90" cm="1">
        <f t="array" ref="N867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671" s="90">
        <f>_34_KNMI_Stations[[#This Row],[graaddagen]]*_34_KNMI_Stations[[#This Row],[Gewogen factor]]</f>
        <v>18.04</v>
      </c>
      <c r="P8671" s="90" cm="1">
        <f t="array" ref="P8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2" spans="1:16" x14ac:dyDescent="0.25">
      <c r="A8672">
        <v>277</v>
      </c>
      <c r="B8672" s="113">
        <v>45655</v>
      </c>
      <c r="C8672" s="90">
        <v>5.7</v>
      </c>
      <c r="D8672" s="90">
        <v>6</v>
      </c>
      <c r="E8672" s="97">
        <v>49</v>
      </c>
      <c r="F8672" s="90">
        <v>0.3</v>
      </c>
      <c r="G8672" s="90"/>
      <c r="H8672">
        <v>0.93</v>
      </c>
      <c r="I8672" t="s">
        <v>13</v>
      </c>
      <c r="J8672">
        <v>1.1000000000000001</v>
      </c>
      <c r="K8672">
        <v>12</v>
      </c>
      <c r="L8672">
        <v>2024</v>
      </c>
      <c r="M8672" t="s">
        <v>253</v>
      </c>
      <c r="N8672" s="90" cm="1">
        <f t="array" ref="N8672">IF(ISNUMBER(_34_KNMI_Stations[[#This Row],[Etmaal temperatuur °C]]),IF(_34_KNMI_Stations[[#This Row],[Etmaal temperatuur °C]]&lt;stookgrens[],stookgrens[]-_34_KNMI_Stations[[#This Row],[Etmaal temperatuur °C]],0),"")</f>
        <v>12</v>
      </c>
      <c r="O8672" s="90">
        <f>_34_KNMI_Stations[[#This Row],[graaddagen]]*_34_KNMI_Stations[[#This Row],[Gewogen factor]]</f>
        <v>13.200000000000001</v>
      </c>
      <c r="P8672" s="90" cm="1">
        <f t="array" ref="P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3" spans="1:16" x14ac:dyDescent="0.25">
      <c r="A8673">
        <v>277</v>
      </c>
      <c r="B8673" s="113">
        <v>45656</v>
      </c>
      <c r="C8673" s="90">
        <v>9</v>
      </c>
      <c r="D8673" s="90">
        <v>7.5</v>
      </c>
      <c r="E8673" s="97">
        <v>122</v>
      </c>
      <c r="F8673" s="90">
        <v>0</v>
      </c>
      <c r="G8673" s="90"/>
      <c r="H8673">
        <v>0.87</v>
      </c>
      <c r="I8673" t="s">
        <v>13</v>
      </c>
      <c r="J8673">
        <v>1.1000000000000001</v>
      </c>
      <c r="K8673">
        <v>12</v>
      </c>
      <c r="L8673">
        <v>2024</v>
      </c>
      <c r="M8673" t="s">
        <v>608</v>
      </c>
      <c r="N8673" s="90" cm="1">
        <f t="array" ref="N8673">IF(ISNUMBER(_34_KNMI_Stations[[#This Row],[Etmaal temperatuur °C]]),IF(_34_KNMI_Stations[[#This Row],[Etmaal temperatuur °C]]&lt;stookgrens[],stookgrens[]-_34_KNMI_Stations[[#This Row],[Etmaal temperatuur °C]],0),"")</f>
        <v>10.5</v>
      </c>
      <c r="O8673" s="90">
        <f>_34_KNMI_Stations[[#This Row],[graaddagen]]*_34_KNMI_Stations[[#This Row],[Gewogen factor]]</f>
        <v>11.55</v>
      </c>
      <c r="P8673" s="90" cm="1">
        <f t="array" ref="P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4" spans="1:16" x14ac:dyDescent="0.25">
      <c r="A8674">
        <v>277</v>
      </c>
      <c r="B8674" s="113">
        <v>45657</v>
      </c>
      <c r="C8674" s="90">
        <v>10.5</v>
      </c>
      <c r="D8674" s="90">
        <v>6</v>
      </c>
      <c r="E8674" s="97">
        <v>45</v>
      </c>
      <c r="F8674" s="90">
        <v>2</v>
      </c>
      <c r="G8674" s="90"/>
      <c r="H8674">
        <v>0.89</v>
      </c>
      <c r="I8674" t="s">
        <v>13</v>
      </c>
      <c r="J8674">
        <v>1.1000000000000001</v>
      </c>
      <c r="K8674">
        <v>12</v>
      </c>
      <c r="L8674">
        <v>2024</v>
      </c>
      <c r="M8674" t="s">
        <v>608</v>
      </c>
      <c r="N8674" s="90" cm="1">
        <f t="array" ref="N8674">IF(ISNUMBER(_34_KNMI_Stations[[#This Row],[Etmaal temperatuur °C]]),IF(_34_KNMI_Stations[[#This Row],[Etmaal temperatuur °C]]&lt;stookgrens[],stookgrens[]-_34_KNMI_Stations[[#This Row],[Etmaal temperatuur °C]],0),"")</f>
        <v>12</v>
      </c>
      <c r="O8674" s="90">
        <f>_34_KNMI_Stations[[#This Row],[graaddagen]]*_34_KNMI_Stations[[#This Row],[Gewogen factor]]</f>
        <v>13.200000000000001</v>
      </c>
      <c r="P8674" s="90" cm="1">
        <f t="array" ref="P8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5" spans="1:16" x14ac:dyDescent="0.25">
      <c r="A8675">
        <v>277</v>
      </c>
      <c r="B8675" s="113">
        <v>45658</v>
      </c>
      <c r="C8675" s="90">
        <v>13</v>
      </c>
      <c r="D8675" s="90">
        <v>7.4</v>
      </c>
      <c r="E8675" s="97">
        <v>23</v>
      </c>
      <c r="F8675" s="90">
        <v>18.899999999999999</v>
      </c>
      <c r="G8675" s="90"/>
      <c r="H8675">
        <v>0.88</v>
      </c>
      <c r="I8675" t="s">
        <v>13</v>
      </c>
      <c r="J8675">
        <v>1.1000000000000001</v>
      </c>
      <c r="K8675">
        <v>1</v>
      </c>
      <c r="L8675">
        <v>2025</v>
      </c>
      <c r="M8675" t="s">
        <v>59</v>
      </c>
      <c r="N8675" s="90" cm="1">
        <f t="array" ref="N8675">IF(ISNUMBER(_34_KNMI_Stations[[#This Row],[Etmaal temperatuur °C]]),IF(_34_KNMI_Stations[[#This Row],[Etmaal temperatuur °C]]&lt;stookgrens[],stookgrens[]-_34_KNMI_Stations[[#This Row],[Etmaal temperatuur °C]],0),"")</f>
        <v>10.6</v>
      </c>
      <c r="O8675" s="90">
        <f>_34_KNMI_Stations[[#This Row],[graaddagen]]*_34_KNMI_Stations[[#This Row],[Gewogen factor]]</f>
        <v>11.66</v>
      </c>
      <c r="P8675" s="90" cm="1">
        <f t="array" ref="P8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6" spans="1:16" x14ac:dyDescent="0.25">
      <c r="A8676">
        <v>277</v>
      </c>
      <c r="B8676" s="113">
        <v>45659</v>
      </c>
      <c r="C8676" s="90">
        <v>9</v>
      </c>
      <c r="D8676" s="90">
        <v>5</v>
      </c>
      <c r="E8676" s="97">
        <v>273</v>
      </c>
      <c r="F8676" s="90">
        <v>2.6</v>
      </c>
      <c r="G8676" s="90"/>
      <c r="H8676">
        <v>0.74</v>
      </c>
      <c r="I8676" t="s">
        <v>13</v>
      </c>
      <c r="J8676">
        <v>1.1000000000000001</v>
      </c>
      <c r="K8676">
        <v>1</v>
      </c>
      <c r="L8676">
        <v>2025</v>
      </c>
      <c r="M8676" t="s">
        <v>59</v>
      </c>
      <c r="N8676" s="90" cm="1">
        <f t="array" ref="N8676">IF(ISNUMBER(_34_KNMI_Stations[[#This Row],[Etmaal temperatuur °C]]),IF(_34_KNMI_Stations[[#This Row],[Etmaal temperatuur °C]]&lt;stookgrens[],stookgrens[]-_34_KNMI_Stations[[#This Row],[Etmaal temperatuur °C]],0),"")</f>
        <v>13</v>
      </c>
      <c r="O8676" s="90">
        <f>_34_KNMI_Stations[[#This Row],[graaddagen]]*_34_KNMI_Stations[[#This Row],[Gewogen factor]]</f>
        <v>14.3</v>
      </c>
      <c r="P8676" s="90" cm="1">
        <f t="array" ref="P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7" spans="1:16" x14ac:dyDescent="0.25">
      <c r="A8677">
        <v>277</v>
      </c>
      <c r="B8677" s="113">
        <v>45660</v>
      </c>
      <c r="C8677" s="90">
        <v>10.5</v>
      </c>
      <c r="D8677" s="90">
        <v>3.9</v>
      </c>
      <c r="E8677" s="97">
        <v>156</v>
      </c>
      <c r="F8677" s="90">
        <v>2.7</v>
      </c>
      <c r="G8677" s="90"/>
      <c r="H8677">
        <v>0.73</v>
      </c>
      <c r="I8677" t="s">
        <v>13</v>
      </c>
      <c r="J8677">
        <v>1.1000000000000001</v>
      </c>
      <c r="K8677">
        <v>1</v>
      </c>
      <c r="L8677">
        <v>2025</v>
      </c>
      <c r="M8677" t="s">
        <v>59</v>
      </c>
      <c r="N8677" s="90" cm="1">
        <f t="array" ref="N8677">IF(ISNUMBER(_34_KNMI_Stations[[#This Row],[Etmaal temperatuur °C]]),IF(_34_KNMI_Stations[[#This Row],[Etmaal temperatuur °C]]&lt;stookgrens[],stookgrens[]-_34_KNMI_Stations[[#This Row],[Etmaal temperatuur °C]],0),"")</f>
        <v>14.1</v>
      </c>
      <c r="O8677" s="90">
        <f>_34_KNMI_Stations[[#This Row],[graaddagen]]*_34_KNMI_Stations[[#This Row],[Gewogen factor]]</f>
        <v>15.510000000000002</v>
      </c>
      <c r="P8677" s="90" cm="1">
        <f t="array" ref="P8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8" spans="1:16" x14ac:dyDescent="0.25">
      <c r="A8678">
        <v>277</v>
      </c>
      <c r="B8678" s="113">
        <v>45661</v>
      </c>
      <c r="C8678" s="90">
        <v>3.8</v>
      </c>
      <c r="D8678" s="90">
        <v>1.9</v>
      </c>
      <c r="E8678" s="97">
        <v>110</v>
      </c>
      <c r="F8678" s="90">
        <v>10.9</v>
      </c>
      <c r="G8678" s="90"/>
      <c r="H8678">
        <v>0.92</v>
      </c>
      <c r="I8678" t="s">
        <v>13</v>
      </c>
      <c r="J8678">
        <v>1.1000000000000001</v>
      </c>
      <c r="K8678">
        <v>1</v>
      </c>
      <c r="L8678">
        <v>2025</v>
      </c>
      <c r="M8678" t="s">
        <v>59</v>
      </c>
      <c r="N8678" s="90" cm="1">
        <f t="array" ref="N867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678" s="90">
        <f>_34_KNMI_Stations[[#This Row],[graaddagen]]*_34_KNMI_Stations[[#This Row],[Gewogen factor]]</f>
        <v>17.710000000000004</v>
      </c>
      <c r="P8678" s="90" cm="1">
        <f t="array" ref="P8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9" spans="1:16" x14ac:dyDescent="0.25">
      <c r="A8679">
        <v>277</v>
      </c>
      <c r="B8679" s="113">
        <v>45662</v>
      </c>
      <c r="C8679" s="90">
        <v>6.3</v>
      </c>
      <c r="D8679" s="90">
        <v>3</v>
      </c>
      <c r="E8679" s="97">
        <v>53</v>
      </c>
      <c r="F8679" s="90">
        <v>9.8000000000000007</v>
      </c>
      <c r="G8679" s="90"/>
      <c r="H8679">
        <v>0.92</v>
      </c>
      <c r="I8679" t="s">
        <v>13</v>
      </c>
      <c r="J8679">
        <v>1.1000000000000001</v>
      </c>
      <c r="K8679">
        <v>1</v>
      </c>
      <c r="L8679">
        <v>2025</v>
      </c>
      <c r="M8679" t="s">
        <v>59</v>
      </c>
      <c r="N8679" s="90" cm="1">
        <f t="array" ref="N8679">IF(ISNUMBER(_34_KNMI_Stations[[#This Row],[Etmaal temperatuur °C]]),IF(_34_KNMI_Stations[[#This Row],[Etmaal temperatuur °C]]&lt;stookgrens[],stookgrens[]-_34_KNMI_Stations[[#This Row],[Etmaal temperatuur °C]],0),"")</f>
        <v>15</v>
      </c>
      <c r="O8679" s="90">
        <f>_34_KNMI_Stations[[#This Row],[graaddagen]]*_34_KNMI_Stations[[#This Row],[Gewogen factor]]</f>
        <v>16.5</v>
      </c>
      <c r="P8679" s="90" cm="1">
        <f t="array" ref="P8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0" spans="1:16" x14ac:dyDescent="0.25">
      <c r="A8680">
        <v>277</v>
      </c>
      <c r="B8680" s="113">
        <v>45663</v>
      </c>
      <c r="C8680" s="90">
        <v>11.8</v>
      </c>
      <c r="D8680" s="90">
        <v>8.5</v>
      </c>
      <c r="E8680" s="97">
        <v>122</v>
      </c>
      <c r="F8680" s="90">
        <v>3.6</v>
      </c>
      <c r="G8680" s="90"/>
      <c r="H8680">
        <v>0.82</v>
      </c>
      <c r="I8680" t="s">
        <v>13</v>
      </c>
      <c r="J8680">
        <v>1.1000000000000001</v>
      </c>
      <c r="K8680">
        <v>1</v>
      </c>
      <c r="L8680">
        <v>2025</v>
      </c>
      <c r="M8680" t="s">
        <v>111</v>
      </c>
      <c r="N8680" s="90" cm="1">
        <f t="array" ref="N8680">IF(ISNUMBER(_34_KNMI_Stations[[#This Row],[Etmaal temperatuur °C]]),IF(_34_KNMI_Stations[[#This Row],[Etmaal temperatuur °C]]&lt;stookgrens[],stookgrens[]-_34_KNMI_Stations[[#This Row],[Etmaal temperatuur °C]],0),"")</f>
        <v>9.5</v>
      </c>
      <c r="O8680" s="90">
        <f>_34_KNMI_Stations[[#This Row],[graaddagen]]*_34_KNMI_Stations[[#This Row],[Gewogen factor]]</f>
        <v>10.450000000000001</v>
      </c>
      <c r="P8680" s="90" cm="1">
        <f t="array" ref="P8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1" spans="1:16" x14ac:dyDescent="0.25">
      <c r="A8681">
        <v>277</v>
      </c>
      <c r="B8681" s="113">
        <v>45664</v>
      </c>
      <c r="C8681" s="90">
        <v>7.1</v>
      </c>
      <c r="D8681" s="90">
        <v>4</v>
      </c>
      <c r="E8681" s="97">
        <v>236</v>
      </c>
      <c r="F8681" s="90">
        <v>0.8</v>
      </c>
      <c r="G8681" s="90"/>
      <c r="H8681">
        <v>0.8</v>
      </c>
      <c r="I8681" t="s">
        <v>13</v>
      </c>
      <c r="J8681">
        <v>1.1000000000000001</v>
      </c>
      <c r="K8681">
        <v>1</v>
      </c>
      <c r="L8681">
        <v>2025</v>
      </c>
      <c r="M8681" t="s">
        <v>111</v>
      </c>
      <c r="N8681" s="90" cm="1">
        <f t="array" ref="N8681">IF(ISNUMBER(_34_KNMI_Stations[[#This Row],[Etmaal temperatuur °C]]),IF(_34_KNMI_Stations[[#This Row],[Etmaal temperatuur °C]]&lt;stookgrens[],stookgrens[]-_34_KNMI_Stations[[#This Row],[Etmaal temperatuur °C]],0),"")</f>
        <v>14</v>
      </c>
      <c r="O8681" s="90">
        <f>_34_KNMI_Stations[[#This Row],[graaddagen]]*_34_KNMI_Stations[[#This Row],[Gewogen factor]]</f>
        <v>15.400000000000002</v>
      </c>
      <c r="P8681" s="90" cm="1">
        <f t="array" ref="P8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2" spans="1:16" x14ac:dyDescent="0.25">
      <c r="A8682">
        <v>277</v>
      </c>
      <c r="B8682" s="113">
        <v>45665</v>
      </c>
      <c r="C8682" s="90">
        <v>6.1</v>
      </c>
      <c r="D8682" s="90">
        <v>3.1</v>
      </c>
      <c r="E8682" s="97">
        <v>217</v>
      </c>
      <c r="F8682" s="90">
        <v>3.4</v>
      </c>
      <c r="G8682" s="90"/>
      <c r="H8682">
        <v>0.85</v>
      </c>
      <c r="I8682" t="s">
        <v>13</v>
      </c>
      <c r="J8682">
        <v>1.1000000000000001</v>
      </c>
      <c r="K8682">
        <v>1</v>
      </c>
      <c r="L8682">
        <v>2025</v>
      </c>
      <c r="M8682" t="s">
        <v>111</v>
      </c>
      <c r="N8682" s="90" cm="1">
        <f t="array" ref="N8682">IF(ISNUMBER(_34_KNMI_Stations[[#This Row],[Etmaal temperatuur °C]]),IF(_34_KNMI_Stations[[#This Row],[Etmaal temperatuur °C]]&lt;stookgrens[],stookgrens[]-_34_KNMI_Stations[[#This Row],[Etmaal temperatuur °C]],0),"")</f>
        <v>14.9</v>
      </c>
      <c r="O8682" s="90">
        <f>_34_KNMI_Stations[[#This Row],[graaddagen]]*_34_KNMI_Stations[[#This Row],[Gewogen factor]]</f>
        <v>16.39</v>
      </c>
      <c r="P8682" s="90" cm="1">
        <f t="array" ref="P8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3" spans="1:16" x14ac:dyDescent="0.25">
      <c r="A8683">
        <v>277</v>
      </c>
      <c r="B8683" s="113">
        <v>45666</v>
      </c>
      <c r="C8683" s="90">
        <v>4.9000000000000004</v>
      </c>
      <c r="D8683" s="90">
        <v>2.7</v>
      </c>
      <c r="E8683" s="97">
        <v>204</v>
      </c>
      <c r="F8683" s="90">
        <v>3.8</v>
      </c>
      <c r="G8683" s="90"/>
      <c r="H8683">
        <v>0.87</v>
      </c>
      <c r="I8683" t="s">
        <v>13</v>
      </c>
      <c r="J8683">
        <v>1.1000000000000001</v>
      </c>
      <c r="K8683">
        <v>1</v>
      </c>
      <c r="L8683">
        <v>2025</v>
      </c>
      <c r="M8683" t="s">
        <v>111</v>
      </c>
      <c r="N8683" s="90" cm="1">
        <f t="array" ref="N8683">IF(ISNUMBER(_34_KNMI_Stations[[#This Row],[Etmaal temperatuur °C]]),IF(_34_KNMI_Stations[[#This Row],[Etmaal temperatuur °C]]&lt;stookgrens[],stookgrens[]-_34_KNMI_Stations[[#This Row],[Etmaal temperatuur °C]],0),"")</f>
        <v>15.3</v>
      </c>
      <c r="O8683" s="90">
        <f>_34_KNMI_Stations[[#This Row],[graaddagen]]*_34_KNMI_Stations[[#This Row],[Gewogen factor]]</f>
        <v>16.830000000000002</v>
      </c>
      <c r="P8683" s="90" cm="1">
        <f t="array" ref="P8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4" spans="1:16" x14ac:dyDescent="0.25">
      <c r="A8684">
        <v>277</v>
      </c>
      <c r="B8684" s="113">
        <v>45667</v>
      </c>
      <c r="C8684" s="90">
        <v>6.8</v>
      </c>
      <c r="D8684" s="90">
        <v>4.2</v>
      </c>
      <c r="E8684" s="97">
        <v>267</v>
      </c>
      <c r="F8684" s="90">
        <v>2.8</v>
      </c>
      <c r="G8684" s="90"/>
      <c r="H8684">
        <v>0.81</v>
      </c>
      <c r="I8684" t="s">
        <v>13</v>
      </c>
      <c r="J8684">
        <v>1.1000000000000001</v>
      </c>
      <c r="K8684">
        <v>1</v>
      </c>
      <c r="L8684">
        <v>2025</v>
      </c>
      <c r="M8684" t="s">
        <v>111</v>
      </c>
      <c r="N8684" s="90" cm="1">
        <f t="array" ref="N8684">IF(ISNUMBER(_34_KNMI_Stations[[#This Row],[Etmaal temperatuur °C]]),IF(_34_KNMI_Stations[[#This Row],[Etmaal temperatuur °C]]&lt;stookgrens[],stookgrens[]-_34_KNMI_Stations[[#This Row],[Etmaal temperatuur °C]],0),"")</f>
        <v>13.8</v>
      </c>
      <c r="O8684" s="90">
        <f>_34_KNMI_Stations[[#This Row],[graaddagen]]*_34_KNMI_Stations[[#This Row],[Gewogen factor]]</f>
        <v>15.180000000000001</v>
      </c>
      <c r="P8684" s="90" cm="1">
        <f t="array" ref="P8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5" spans="1:16" x14ac:dyDescent="0.25">
      <c r="A8685">
        <v>277</v>
      </c>
      <c r="B8685" s="113">
        <v>45668</v>
      </c>
      <c r="C8685" s="90">
        <v>5.0999999999999996</v>
      </c>
      <c r="D8685" s="90">
        <v>3.7</v>
      </c>
      <c r="E8685" s="97">
        <v>330</v>
      </c>
      <c r="F8685" s="90">
        <v>1</v>
      </c>
      <c r="G8685" s="90"/>
      <c r="H8685">
        <v>0.79</v>
      </c>
      <c r="I8685" t="s">
        <v>13</v>
      </c>
      <c r="J8685">
        <v>1.1000000000000001</v>
      </c>
      <c r="K8685">
        <v>1</v>
      </c>
      <c r="L8685">
        <v>2025</v>
      </c>
      <c r="M8685" t="s">
        <v>111</v>
      </c>
      <c r="N8685" s="90" cm="1">
        <f t="array" ref="N8685">IF(ISNUMBER(_34_KNMI_Stations[[#This Row],[Etmaal temperatuur °C]]),IF(_34_KNMI_Stations[[#This Row],[Etmaal temperatuur °C]]&lt;stookgrens[],stookgrens[]-_34_KNMI_Stations[[#This Row],[Etmaal temperatuur °C]],0),"")</f>
        <v>14.3</v>
      </c>
      <c r="O8685" s="90">
        <f>_34_KNMI_Stations[[#This Row],[graaddagen]]*_34_KNMI_Stations[[#This Row],[Gewogen factor]]</f>
        <v>15.730000000000002</v>
      </c>
      <c r="P8685" s="90" cm="1">
        <f t="array" ref="P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6" spans="1:16" x14ac:dyDescent="0.25">
      <c r="A8686">
        <v>277</v>
      </c>
      <c r="B8686" s="113">
        <v>45669</v>
      </c>
      <c r="C8686" s="90">
        <v>3.4</v>
      </c>
      <c r="D8686" s="90">
        <v>4.2</v>
      </c>
      <c r="E8686" s="97">
        <v>261</v>
      </c>
      <c r="F8686" s="90">
        <v>0.3</v>
      </c>
      <c r="G8686" s="90"/>
      <c r="H8686">
        <v>0.81</v>
      </c>
      <c r="I8686" t="s">
        <v>13</v>
      </c>
      <c r="J8686">
        <v>1.1000000000000001</v>
      </c>
      <c r="K8686">
        <v>1</v>
      </c>
      <c r="L8686">
        <v>2025</v>
      </c>
      <c r="M8686" t="s">
        <v>111</v>
      </c>
      <c r="N8686" s="90" cm="1">
        <f t="array" ref="N8686">IF(ISNUMBER(_34_KNMI_Stations[[#This Row],[Etmaal temperatuur °C]]),IF(_34_KNMI_Stations[[#This Row],[Etmaal temperatuur °C]]&lt;stookgrens[],stookgrens[]-_34_KNMI_Stations[[#This Row],[Etmaal temperatuur °C]],0),"")</f>
        <v>13.8</v>
      </c>
      <c r="O8686" s="90">
        <f>_34_KNMI_Stations[[#This Row],[graaddagen]]*_34_KNMI_Stations[[#This Row],[Gewogen factor]]</f>
        <v>15.180000000000001</v>
      </c>
      <c r="P8686" s="90" cm="1">
        <f t="array" ref="P8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7" spans="1:16" x14ac:dyDescent="0.25">
      <c r="A8687">
        <v>277</v>
      </c>
      <c r="B8687" s="113">
        <v>45670</v>
      </c>
      <c r="C8687" s="90">
        <v>4.5</v>
      </c>
      <c r="D8687" s="90">
        <v>2.2000000000000002</v>
      </c>
      <c r="E8687" s="97">
        <v>430</v>
      </c>
      <c r="F8687" s="90">
        <v>0</v>
      </c>
      <c r="G8687" s="90"/>
      <c r="H8687">
        <v>0.86</v>
      </c>
      <c r="I8687" t="s">
        <v>13</v>
      </c>
      <c r="J8687">
        <v>1.1000000000000001</v>
      </c>
      <c r="K8687">
        <v>1</v>
      </c>
      <c r="L8687">
        <v>2025</v>
      </c>
      <c r="M8687" t="s">
        <v>112</v>
      </c>
      <c r="N8687" s="90" cm="1">
        <f t="array" ref="N8687">IF(ISNUMBER(_34_KNMI_Stations[[#This Row],[Etmaal temperatuur °C]]),IF(_34_KNMI_Stations[[#This Row],[Etmaal temperatuur °C]]&lt;stookgrens[],stookgrens[]-_34_KNMI_Stations[[#This Row],[Etmaal temperatuur °C]],0),"")</f>
        <v>15.8</v>
      </c>
      <c r="O8687" s="90">
        <f>_34_KNMI_Stations[[#This Row],[graaddagen]]*_34_KNMI_Stations[[#This Row],[Gewogen factor]]</f>
        <v>17.380000000000003</v>
      </c>
      <c r="P8687" s="90" cm="1">
        <f t="array" ref="P8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8" spans="1:16" x14ac:dyDescent="0.25">
      <c r="A8688">
        <v>277</v>
      </c>
      <c r="B8688" s="113">
        <v>45671</v>
      </c>
      <c r="C8688" s="90">
        <v>6.3</v>
      </c>
      <c r="D8688" s="90">
        <v>4.3</v>
      </c>
      <c r="E8688" s="97">
        <v>77</v>
      </c>
      <c r="F8688" s="90">
        <v>0.9</v>
      </c>
      <c r="G8688" s="90"/>
      <c r="H8688">
        <v>0.93</v>
      </c>
      <c r="I8688" t="s">
        <v>13</v>
      </c>
      <c r="J8688">
        <v>1.1000000000000001</v>
      </c>
      <c r="K8688">
        <v>1</v>
      </c>
      <c r="L8688">
        <v>2025</v>
      </c>
      <c r="M8688" t="s">
        <v>112</v>
      </c>
      <c r="N8688" s="90" cm="1">
        <f t="array" ref="N8688">IF(ISNUMBER(_34_KNMI_Stations[[#This Row],[Etmaal temperatuur °C]]),IF(_34_KNMI_Stations[[#This Row],[Etmaal temperatuur °C]]&lt;stookgrens[],stookgrens[]-_34_KNMI_Stations[[#This Row],[Etmaal temperatuur °C]],0),"")</f>
        <v>13.7</v>
      </c>
      <c r="O8688" s="90">
        <f>_34_KNMI_Stations[[#This Row],[graaddagen]]*_34_KNMI_Stations[[#This Row],[Gewogen factor]]</f>
        <v>15.07</v>
      </c>
      <c r="P8688" s="90" cm="1">
        <f t="array" ref="P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9" spans="1:16" x14ac:dyDescent="0.25">
      <c r="A8689">
        <v>277</v>
      </c>
      <c r="B8689" s="113">
        <v>45672</v>
      </c>
      <c r="C8689" s="90">
        <v>3</v>
      </c>
      <c r="D8689" s="90">
        <v>4.8</v>
      </c>
      <c r="E8689" s="97">
        <v>170</v>
      </c>
      <c r="F8689" s="90">
        <v>-0.1</v>
      </c>
      <c r="G8689" s="90"/>
      <c r="H8689">
        <v>0.99</v>
      </c>
      <c r="I8689" t="s">
        <v>13</v>
      </c>
      <c r="J8689">
        <v>1.1000000000000001</v>
      </c>
      <c r="K8689">
        <v>1</v>
      </c>
      <c r="L8689">
        <v>2025</v>
      </c>
      <c r="M8689" t="s">
        <v>112</v>
      </c>
      <c r="N8689" s="90" cm="1">
        <f t="array" ref="N8689">IF(ISNUMBER(_34_KNMI_Stations[[#This Row],[Etmaal temperatuur °C]]),IF(_34_KNMI_Stations[[#This Row],[Etmaal temperatuur °C]]&lt;stookgrens[],stookgrens[]-_34_KNMI_Stations[[#This Row],[Etmaal temperatuur °C]],0),"")</f>
        <v>13.2</v>
      </c>
      <c r="O8689" s="90">
        <f>_34_KNMI_Stations[[#This Row],[graaddagen]]*_34_KNMI_Stations[[#This Row],[Gewogen factor]]</f>
        <v>14.52</v>
      </c>
      <c r="P8689" s="90" cm="1">
        <f t="array" ref="P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0" spans="1:16" x14ac:dyDescent="0.25">
      <c r="A8690">
        <v>277</v>
      </c>
      <c r="B8690" s="113">
        <v>45673</v>
      </c>
      <c r="C8690" s="90">
        <v>3.9</v>
      </c>
      <c r="D8690" s="90">
        <v>4.5999999999999996</v>
      </c>
      <c r="E8690" s="97">
        <v>79</v>
      </c>
      <c r="F8690" s="90">
        <v>-0.1</v>
      </c>
      <c r="G8690" s="90"/>
      <c r="H8690">
        <v>0.96</v>
      </c>
      <c r="I8690" t="s">
        <v>13</v>
      </c>
      <c r="J8690">
        <v>1.1000000000000001</v>
      </c>
      <c r="K8690">
        <v>1</v>
      </c>
      <c r="L8690">
        <v>2025</v>
      </c>
      <c r="M8690" t="s">
        <v>112</v>
      </c>
      <c r="N8690" s="90" cm="1">
        <f t="array" ref="N8690">IF(ISNUMBER(_34_KNMI_Stations[[#This Row],[Etmaal temperatuur °C]]),IF(_34_KNMI_Stations[[#This Row],[Etmaal temperatuur °C]]&lt;stookgrens[],stookgrens[]-_34_KNMI_Stations[[#This Row],[Etmaal temperatuur °C]],0),"")</f>
        <v>13.4</v>
      </c>
      <c r="O8690" s="90">
        <f>_34_KNMI_Stations[[#This Row],[graaddagen]]*_34_KNMI_Stations[[#This Row],[Gewogen factor]]</f>
        <v>14.740000000000002</v>
      </c>
      <c r="P8690" s="90" cm="1">
        <f t="array" ref="P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1" spans="1:16" x14ac:dyDescent="0.25">
      <c r="A8691">
        <v>277</v>
      </c>
      <c r="B8691" s="113">
        <v>45674</v>
      </c>
      <c r="C8691" s="90">
        <v>4</v>
      </c>
      <c r="D8691" s="90">
        <v>0.9</v>
      </c>
      <c r="E8691" s="97">
        <v>93</v>
      </c>
      <c r="F8691" s="90">
        <v>0</v>
      </c>
      <c r="G8691" s="90"/>
      <c r="H8691">
        <v>0.98</v>
      </c>
      <c r="I8691" t="s">
        <v>13</v>
      </c>
      <c r="J8691">
        <v>1.1000000000000001</v>
      </c>
      <c r="K8691">
        <v>1</v>
      </c>
      <c r="L8691">
        <v>2025</v>
      </c>
      <c r="M8691" t="s">
        <v>112</v>
      </c>
      <c r="N8691" s="90" cm="1">
        <f t="array" ref="N869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691" s="90">
        <f>_34_KNMI_Stations[[#This Row],[graaddagen]]*_34_KNMI_Stations[[#This Row],[Gewogen factor]]</f>
        <v>18.810000000000002</v>
      </c>
      <c r="P8691" s="90" cm="1">
        <f t="array" ref="P8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2" spans="1:16" x14ac:dyDescent="0.25">
      <c r="A8692">
        <v>277</v>
      </c>
      <c r="B8692" s="113">
        <v>45675</v>
      </c>
      <c r="C8692" s="90">
        <v>2.6</v>
      </c>
      <c r="D8692" s="90">
        <v>-1.3</v>
      </c>
      <c r="E8692" s="97">
        <v>179</v>
      </c>
      <c r="F8692" s="90">
        <v>0</v>
      </c>
      <c r="G8692" s="90"/>
      <c r="H8692">
        <v>0.98</v>
      </c>
      <c r="I8692" t="s">
        <v>13</v>
      </c>
      <c r="J8692">
        <v>1.1000000000000001</v>
      </c>
      <c r="K8692">
        <v>1</v>
      </c>
      <c r="L8692">
        <v>2025</v>
      </c>
      <c r="M8692" t="s">
        <v>112</v>
      </c>
      <c r="N8692" s="90" cm="1">
        <f t="array" ref="N8692">IF(ISNUMBER(_34_KNMI_Stations[[#This Row],[Etmaal temperatuur °C]]),IF(_34_KNMI_Stations[[#This Row],[Etmaal temperatuur °C]]&lt;stookgrens[],stookgrens[]-_34_KNMI_Stations[[#This Row],[Etmaal temperatuur °C]],0),"")</f>
        <v>19.3</v>
      </c>
      <c r="O8692" s="90">
        <f>_34_KNMI_Stations[[#This Row],[graaddagen]]*_34_KNMI_Stations[[#This Row],[Gewogen factor]]</f>
        <v>21.230000000000004</v>
      </c>
      <c r="P8692" s="90" cm="1">
        <f t="array" ref="P8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3" spans="1:16" x14ac:dyDescent="0.25">
      <c r="A8693">
        <v>277</v>
      </c>
      <c r="B8693" s="113">
        <v>45676</v>
      </c>
      <c r="C8693" s="90">
        <v>1.1000000000000001</v>
      </c>
      <c r="D8693" s="90">
        <v>-1.8</v>
      </c>
      <c r="E8693" s="97">
        <v>115</v>
      </c>
      <c r="F8693" s="90">
        <v>0</v>
      </c>
      <c r="G8693" s="90"/>
      <c r="H8693">
        <v>0.97</v>
      </c>
      <c r="I8693" t="s">
        <v>13</v>
      </c>
      <c r="J8693">
        <v>1.1000000000000001</v>
      </c>
      <c r="K8693">
        <v>1</v>
      </c>
      <c r="L8693">
        <v>2025</v>
      </c>
      <c r="M8693" t="s">
        <v>112</v>
      </c>
      <c r="N8693" s="90" cm="1">
        <f t="array" ref="N8693">IF(ISNUMBER(_34_KNMI_Stations[[#This Row],[Etmaal temperatuur °C]]),IF(_34_KNMI_Stations[[#This Row],[Etmaal temperatuur °C]]&lt;stookgrens[],stookgrens[]-_34_KNMI_Stations[[#This Row],[Etmaal temperatuur °C]],0),"")</f>
        <v>19.8</v>
      </c>
      <c r="O8693" s="90">
        <f>_34_KNMI_Stations[[#This Row],[graaddagen]]*_34_KNMI_Stations[[#This Row],[Gewogen factor]]</f>
        <v>21.78</v>
      </c>
      <c r="P8693" s="90" cm="1">
        <f t="array" ref="P8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4" spans="1:16" x14ac:dyDescent="0.25">
      <c r="A8694">
        <v>277</v>
      </c>
      <c r="B8694" s="113">
        <v>45677</v>
      </c>
      <c r="C8694" s="90">
        <v>3.6</v>
      </c>
      <c r="D8694" s="90">
        <v>0.7</v>
      </c>
      <c r="E8694" s="97">
        <v>71</v>
      </c>
      <c r="F8694" s="90">
        <v>-0.1</v>
      </c>
      <c r="G8694" s="90"/>
      <c r="H8694">
        <v>0.96</v>
      </c>
      <c r="I8694" t="s">
        <v>13</v>
      </c>
      <c r="J8694">
        <v>1.1000000000000001</v>
      </c>
      <c r="K8694">
        <v>1</v>
      </c>
      <c r="L8694">
        <v>2025</v>
      </c>
      <c r="M8694" t="s">
        <v>113</v>
      </c>
      <c r="N8694" s="90" cm="1">
        <f t="array" ref="N8694">IF(ISNUMBER(_34_KNMI_Stations[[#This Row],[Etmaal temperatuur °C]]),IF(_34_KNMI_Stations[[#This Row],[Etmaal temperatuur °C]]&lt;stookgrens[],stookgrens[]-_34_KNMI_Stations[[#This Row],[Etmaal temperatuur °C]],0),"")</f>
        <v>17.3</v>
      </c>
      <c r="O8694" s="90">
        <f>_34_KNMI_Stations[[#This Row],[graaddagen]]*_34_KNMI_Stations[[#This Row],[Gewogen factor]]</f>
        <v>19.03</v>
      </c>
      <c r="P8694" s="90" cm="1">
        <f t="array" ref="P8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5" spans="1:16" x14ac:dyDescent="0.25">
      <c r="A8695">
        <v>277</v>
      </c>
      <c r="B8695" s="113">
        <v>45678</v>
      </c>
      <c r="C8695" s="90">
        <v>5.7</v>
      </c>
      <c r="D8695" s="90">
        <v>1.1000000000000001</v>
      </c>
      <c r="E8695" s="97">
        <v>122</v>
      </c>
      <c r="F8695" s="90">
        <v>0.1</v>
      </c>
      <c r="G8695" s="90"/>
      <c r="H8695">
        <v>0.95</v>
      </c>
      <c r="I8695" t="s">
        <v>13</v>
      </c>
      <c r="J8695">
        <v>1.1000000000000001</v>
      </c>
      <c r="K8695">
        <v>1</v>
      </c>
      <c r="L8695">
        <v>2025</v>
      </c>
      <c r="M8695" t="s">
        <v>113</v>
      </c>
      <c r="N8695" s="90" cm="1">
        <f t="array" ref="N869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695" s="90">
        <f>_34_KNMI_Stations[[#This Row],[graaddagen]]*_34_KNMI_Stations[[#This Row],[Gewogen factor]]</f>
        <v>18.59</v>
      </c>
      <c r="P8695" s="90" cm="1">
        <f t="array" ref="P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6" spans="1:16" x14ac:dyDescent="0.25">
      <c r="A8696">
        <v>277</v>
      </c>
      <c r="B8696" s="113">
        <v>45679</v>
      </c>
      <c r="C8696" s="90">
        <v>3.5</v>
      </c>
      <c r="D8696" s="90">
        <v>1.5</v>
      </c>
      <c r="E8696" s="97">
        <v>211</v>
      </c>
      <c r="F8696" s="90">
        <v>3.5</v>
      </c>
      <c r="G8696" s="90"/>
      <c r="H8696">
        <v>0.93</v>
      </c>
      <c r="I8696" t="s">
        <v>13</v>
      </c>
      <c r="J8696">
        <v>1.1000000000000001</v>
      </c>
      <c r="K8696">
        <v>1</v>
      </c>
      <c r="L8696">
        <v>2025</v>
      </c>
      <c r="M8696" t="s">
        <v>113</v>
      </c>
      <c r="N8696" s="90" cm="1">
        <f t="array" ref="N8696">IF(ISNUMBER(_34_KNMI_Stations[[#This Row],[Etmaal temperatuur °C]]),IF(_34_KNMI_Stations[[#This Row],[Etmaal temperatuur °C]]&lt;stookgrens[],stookgrens[]-_34_KNMI_Stations[[#This Row],[Etmaal temperatuur °C]],0),"")</f>
        <v>16.5</v>
      </c>
      <c r="O8696" s="90">
        <f>_34_KNMI_Stations[[#This Row],[graaddagen]]*_34_KNMI_Stations[[#This Row],[Gewogen factor]]</f>
        <v>18.150000000000002</v>
      </c>
      <c r="P8696" s="90" cm="1">
        <f t="array" ref="P8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7" spans="1:16" x14ac:dyDescent="0.25">
      <c r="A8697">
        <v>277</v>
      </c>
      <c r="B8697" s="113">
        <v>45680</v>
      </c>
      <c r="C8697" s="90">
        <v>6.6</v>
      </c>
      <c r="D8697" s="90">
        <v>4.8</v>
      </c>
      <c r="E8697" s="97">
        <v>264</v>
      </c>
      <c r="F8697" s="90">
        <v>1.4</v>
      </c>
      <c r="G8697" s="90"/>
      <c r="H8697">
        <v>0.88</v>
      </c>
      <c r="I8697" t="s">
        <v>13</v>
      </c>
      <c r="J8697">
        <v>1.1000000000000001</v>
      </c>
      <c r="K8697">
        <v>1</v>
      </c>
      <c r="L8697">
        <v>2025</v>
      </c>
      <c r="M8697" t="s">
        <v>113</v>
      </c>
      <c r="N8697" s="90" cm="1">
        <f t="array" ref="N8697">IF(ISNUMBER(_34_KNMI_Stations[[#This Row],[Etmaal temperatuur °C]]),IF(_34_KNMI_Stations[[#This Row],[Etmaal temperatuur °C]]&lt;stookgrens[],stookgrens[]-_34_KNMI_Stations[[#This Row],[Etmaal temperatuur °C]],0),"")</f>
        <v>13.2</v>
      </c>
      <c r="O8697" s="90">
        <f>_34_KNMI_Stations[[#This Row],[graaddagen]]*_34_KNMI_Stations[[#This Row],[Gewogen factor]]</f>
        <v>14.52</v>
      </c>
      <c r="P8697" s="90" cm="1">
        <f t="array" ref="P8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8" spans="1:16" x14ac:dyDescent="0.25">
      <c r="A8698">
        <v>277</v>
      </c>
      <c r="B8698" s="113">
        <v>45681</v>
      </c>
      <c r="C8698" s="90">
        <v>8.1</v>
      </c>
      <c r="D8698" s="90">
        <v>6.3</v>
      </c>
      <c r="E8698" s="97">
        <v>58</v>
      </c>
      <c r="F8698" s="90">
        <v>4</v>
      </c>
      <c r="G8698" s="90"/>
      <c r="H8698">
        <v>0.88</v>
      </c>
      <c r="I8698" t="s">
        <v>13</v>
      </c>
      <c r="J8698">
        <v>1.1000000000000001</v>
      </c>
      <c r="K8698">
        <v>1</v>
      </c>
      <c r="L8698">
        <v>2025</v>
      </c>
      <c r="M8698" t="s">
        <v>113</v>
      </c>
      <c r="N8698" s="90" cm="1">
        <f t="array" ref="N8698">IF(ISNUMBER(_34_KNMI_Stations[[#This Row],[Etmaal temperatuur °C]]),IF(_34_KNMI_Stations[[#This Row],[Etmaal temperatuur °C]]&lt;stookgrens[],stookgrens[]-_34_KNMI_Stations[[#This Row],[Etmaal temperatuur °C]],0),"")</f>
        <v>11.7</v>
      </c>
      <c r="O8698" s="90">
        <f>_34_KNMI_Stations[[#This Row],[graaddagen]]*_34_KNMI_Stations[[#This Row],[Gewogen factor]]</f>
        <v>12.870000000000001</v>
      </c>
      <c r="P8698" s="90" cm="1">
        <f t="array" ref="P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9" spans="1:16" x14ac:dyDescent="0.25">
      <c r="A8699">
        <v>277</v>
      </c>
      <c r="B8699" s="113">
        <v>45682</v>
      </c>
      <c r="C8699" s="90">
        <v>4.0999999999999996</v>
      </c>
      <c r="D8699" s="90">
        <v>4.7</v>
      </c>
      <c r="E8699" s="97">
        <v>227</v>
      </c>
      <c r="F8699" s="90">
        <v>0.3</v>
      </c>
      <c r="G8699" s="90"/>
      <c r="H8699">
        <v>0.89</v>
      </c>
      <c r="I8699" t="s">
        <v>13</v>
      </c>
      <c r="J8699">
        <v>1.1000000000000001</v>
      </c>
      <c r="K8699">
        <v>1</v>
      </c>
      <c r="L8699">
        <v>2025</v>
      </c>
      <c r="M8699" t="s">
        <v>113</v>
      </c>
      <c r="N8699" s="90" cm="1">
        <f t="array" ref="N8699">IF(ISNUMBER(_34_KNMI_Stations[[#This Row],[Etmaal temperatuur °C]]),IF(_34_KNMI_Stations[[#This Row],[Etmaal temperatuur °C]]&lt;stookgrens[],stookgrens[]-_34_KNMI_Stations[[#This Row],[Etmaal temperatuur °C]],0),"")</f>
        <v>13.3</v>
      </c>
      <c r="O8699" s="90">
        <f>_34_KNMI_Stations[[#This Row],[graaddagen]]*_34_KNMI_Stations[[#This Row],[Gewogen factor]]</f>
        <v>14.630000000000003</v>
      </c>
      <c r="P8699" s="90" cm="1">
        <f t="array" ref="P8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0" spans="1:16" x14ac:dyDescent="0.25">
      <c r="A8700">
        <v>277</v>
      </c>
      <c r="B8700" s="113">
        <v>45683</v>
      </c>
      <c r="C8700" s="90">
        <v>5.0999999999999996</v>
      </c>
      <c r="D8700" s="90">
        <v>3.2</v>
      </c>
      <c r="E8700" s="97">
        <v>407</v>
      </c>
      <c r="F8700" s="90">
        <v>2.4</v>
      </c>
      <c r="G8700" s="90"/>
      <c r="H8700">
        <v>0.87</v>
      </c>
      <c r="I8700" t="s">
        <v>13</v>
      </c>
      <c r="J8700">
        <v>1.1000000000000001</v>
      </c>
      <c r="K8700">
        <v>1</v>
      </c>
      <c r="L8700">
        <v>2025</v>
      </c>
      <c r="M8700" t="s">
        <v>113</v>
      </c>
      <c r="N8700" s="90" cm="1">
        <f t="array" ref="N8700">IF(ISNUMBER(_34_KNMI_Stations[[#This Row],[Etmaal temperatuur °C]]),IF(_34_KNMI_Stations[[#This Row],[Etmaal temperatuur °C]]&lt;stookgrens[],stookgrens[]-_34_KNMI_Stations[[#This Row],[Etmaal temperatuur °C]],0),"")</f>
        <v>14.8</v>
      </c>
      <c r="O8700" s="90">
        <f>_34_KNMI_Stations[[#This Row],[graaddagen]]*_34_KNMI_Stations[[#This Row],[Gewogen factor]]</f>
        <v>16.28</v>
      </c>
      <c r="P8700" s="90" cm="1">
        <f t="array" ref="P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1" spans="1:16" x14ac:dyDescent="0.25">
      <c r="A8701">
        <v>277</v>
      </c>
      <c r="B8701" s="113">
        <v>45684</v>
      </c>
      <c r="C8701" s="90">
        <v>8.3000000000000007</v>
      </c>
      <c r="D8701" s="90">
        <v>7.3</v>
      </c>
      <c r="E8701" s="97">
        <v>436</v>
      </c>
      <c r="F8701" s="90">
        <v>6.2</v>
      </c>
      <c r="G8701" s="90"/>
      <c r="H8701">
        <v>0.81</v>
      </c>
      <c r="I8701" t="s">
        <v>13</v>
      </c>
      <c r="J8701">
        <v>1.1000000000000001</v>
      </c>
      <c r="K8701">
        <v>1</v>
      </c>
      <c r="L8701">
        <v>2025</v>
      </c>
      <c r="M8701" t="s">
        <v>114</v>
      </c>
      <c r="N8701" s="90" cm="1">
        <f t="array" ref="N8701">IF(ISNUMBER(_34_KNMI_Stations[[#This Row],[Etmaal temperatuur °C]]),IF(_34_KNMI_Stations[[#This Row],[Etmaal temperatuur °C]]&lt;stookgrens[],stookgrens[]-_34_KNMI_Stations[[#This Row],[Etmaal temperatuur °C]],0),"")</f>
        <v>10.7</v>
      </c>
      <c r="O8701" s="90">
        <f>_34_KNMI_Stations[[#This Row],[graaddagen]]*_34_KNMI_Stations[[#This Row],[Gewogen factor]]</f>
        <v>11.77</v>
      </c>
      <c r="P8701" s="90" cm="1">
        <f t="array" ref="P8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2" spans="1:16" x14ac:dyDescent="0.25">
      <c r="A8702">
        <v>277</v>
      </c>
      <c r="B8702" s="113">
        <v>45685</v>
      </c>
      <c r="C8702" s="90">
        <v>7</v>
      </c>
      <c r="D8702" s="90">
        <v>6.9</v>
      </c>
      <c r="E8702" s="97">
        <v>238</v>
      </c>
      <c r="F8702" s="90">
        <v>0.7</v>
      </c>
      <c r="G8702" s="90"/>
      <c r="H8702">
        <v>0.84</v>
      </c>
      <c r="I8702" t="s">
        <v>13</v>
      </c>
      <c r="J8702">
        <v>1.1000000000000001</v>
      </c>
      <c r="K8702">
        <v>1</v>
      </c>
      <c r="L8702">
        <v>2025</v>
      </c>
      <c r="M8702" t="s">
        <v>114</v>
      </c>
      <c r="N8702" s="90" cm="1">
        <f t="array" ref="N8702">IF(ISNUMBER(_34_KNMI_Stations[[#This Row],[Etmaal temperatuur °C]]),IF(_34_KNMI_Stations[[#This Row],[Etmaal temperatuur °C]]&lt;stookgrens[],stookgrens[]-_34_KNMI_Stations[[#This Row],[Etmaal temperatuur °C]],0),"")</f>
        <v>11.1</v>
      </c>
      <c r="O8702" s="90">
        <f>_34_KNMI_Stations[[#This Row],[graaddagen]]*_34_KNMI_Stations[[#This Row],[Gewogen factor]]</f>
        <v>12.21</v>
      </c>
      <c r="P8702" s="90" cm="1">
        <f t="array" ref="P8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3" spans="1:16" x14ac:dyDescent="0.25">
      <c r="A8703">
        <v>277</v>
      </c>
      <c r="B8703" s="113">
        <v>45686</v>
      </c>
      <c r="C8703" s="90">
        <v>6.6</v>
      </c>
      <c r="D8703" s="90">
        <v>6.2</v>
      </c>
      <c r="E8703" s="97">
        <v>248</v>
      </c>
      <c r="F8703" s="90">
        <v>0.7</v>
      </c>
      <c r="G8703" s="90"/>
      <c r="H8703">
        <v>0.89</v>
      </c>
      <c r="I8703" t="s">
        <v>13</v>
      </c>
      <c r="J8703">
        <v>1.1000000000000001</v>
      </c>
      <c r="K8703">
        <v>1</v>
      </c>
      <c r="L8703">
        <v>2025</v>
      </c>
      <c r="M8703" t="s">
        <v>114</v>
      </c>
      <c r="N8703" s="90" cm="1">
        <f t="array" ref="N8703">IF(ISNUMBER(_34_KNMI_Stations[[#This Row],[Etmaal temperatuur °C]]),IF(_34_KNMI_Stations[[#This Row],[Etmaal temperatuur °C]]&lt;stookgrens[],stookgrens[]-_34_KNMI_Stations[[#This Row],[Etmaal temperatuur °C]],0),"")</f>
        <v>11.8</v>
      </c>
      <c r="O8703" s="90">
        <f>_34_KNMI_Stations[[#This Row],[graaddagen]]*_34_KNMI_Stations[[#This Row],[Gewogen factor]]</f>
        <v>12.980000000000002</v>
      </c>
      <c r="P8703" s="90" cm="1">
        <f t="array" ref="P8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4" spans="1:16" x14ac:dyDescent="0.25">
      <c r="A8704">
        <v>277</v>
      </c>
      <c r="B8704" s="113">
        <v>45687</v>
      </c>
      <c r="C8704" s="90">
        <v>5</v>
      </c>
      <c r="D8704" s="90">
        <v>5.3</v>
      </c>
      <c r="E8704" s="97">
        <v>282</v>
      </c>
      <c r="F8704" s="90">
        <v>0.4</v>
      </c>
      <c r="G8704" s="90"/>
      <c r="H8704">
        <v>0.87</v>
      </c>
      <c r="I8704" t="s">
        <v>13</v>
      </c>
      <c r="J8704">
        <v>1.1000000000000001</v>
      </c>
      <c r="K8704">
        <v>1</v>
      </c>
      <c r="L8704">
        <v>2025</v>
      </c>
      <c r="M8704" t="s">
        <v>114</v>
      </c>
      <c r="N8704" s="90" cm="1">
        <f t="array" ref="N8704">IF(ISNUMBER(_34_KNMI_Stations[[#This Row],[Etmaal temperatuur °C]]),IF(_34_KNMI_Stations[[#This Row],[Etmaal temperatuur °C]]&lt;stookgrens[],stookgrens[]-_34_KNMI_Stations[[#This Row],[Etmaal temperatuur °C]],0),"")</f>
        <v>12.7</v>
      </c>
      <c r="O8704" s="90">
        <f>_34_KNMI_Stations[[#This Row],[graaddagen]]*_34_KNMI_Stations[[#This Row],[Gewogen factor]]</f>
        <v>13.97</v>
      </c>
      <c r="P8704" s="90" cm="1">
        <f t="array" ref="P8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5" spans="1:16" x14ac:dyDescent="0.25">
      <c r="A8705">
        <v>277</v>
      </c>
      <c r="B8705" s="113">
        <v>45688</v>
      </c>
      <c r="C8705" s="90">
        <v>3.4</v>
      </c>
      <c r="D8705" s="90">
        <v>3.7</v>
      </c>
      <c r="E8705" s="97">
        <v>486</v>
      </c>
      <c r="F8705" s="90">
        <v>0.3</v>
      </c>
      <c r="G8705" s="90"/>
      <c r="H8705">
        <v>0.86</v>
      </c>
      <c r="I8705" t="s">
        <v>13</v>
      </c>
      <c r="J8705">
        <v>1.1000000000000001</v>
      </c>
      <c r="K8705">
        <v>1</v>
      </c>
      <c r="L8705">
        <v>2025</v>
      </c>
      <c r="M8705" t="s">
        <v>114</v>
      </c>
      <c r="N8705" s="90" cm="1">
        <f t="array" ref="N8705">IF(ISNUMBER(_34_KNMI_Stations[[#This Row],[Etmaal temperatuur °C]]),IF(_34_KNMI_Stations[[#This Row],[Etmaal temperatuur °C]]&lt;stookgrens[],stookgrens[]-_34_KNMI_Stations[[#This Row],[Etmaal temperatuur °C]],0),"")</f>
        <v>14.3</v>
      </c>
      <c r="O8705" s="90">
        <f>_34_KNMI_Stations[[#This Row],[graaddagen]]*_34_KNMI_Stations[[#This Row],[Gewogen factor]]</f>
        <v>15.730000000000002</v>
      </c>
      <c r="P8705" s="90" cm="1">
        <f t="array" ref="P8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6" spans="1:16" x14ac:dyDescent="0.25">
      <c r="A8706">
        <v>277</v>
      </c>
      <c r="B8706" s="113">
        <v>45689</v>
      </c>
      <c r="C8706" s="90">
        <v>2.5</v>
      </c>
      <c r="D8706" s="90">
        <v>2.2000000000000002</v>
      </c>
      <c r="E8706" s="97">
        <v>451</v>
      </c>
      <c r="F8706" s="90">
        <v>0</v>
      </c>
      <c r="G8706" s="90"/>
      <c r="H8706">
        <v>0.94</v>
      </c>
      <c r="I8706" t="s">
        <v>13</v>
      </c>
      <c r="J8706">
        <v>1.1000000000000001</v>
      </c>
      <c r="K8706">
        <v>2</v>
      </c>
      <c r="L8706">
        <v>2025</v>
      </c>
      <c r="M8706" t="s">
        <v>114</v>
      </c>
      <c r="N8706" s="90" cm="1">
        <f t="array" ref="N8706">IF(ISNUMBER(_34_KNMI_Stations[[#This Row],[Etmaal temperatuur °C]]),IF(_34_KNMI_Stations[[#This Row],[Etmaal temperatuur °C]]&lt;stookgrens[],stookgrens[]-_34_KNMI_Stations[[#This Row],[Etmaal temperatuur °C]],0),"")</f>
        <v>15.8</v>
      </c>
      <c r="O8706" s="90">
        <f>_34_KNMI_Stations[[#This Row],[graaddagen]]*_34_KNMI_Stations[[#This Row],[Gewogen factor]]</f>
        <v>17.380000000000003</v>
      </c>
      <c r="P8706" s="90" cm="1">
        <f t="array" ref="P8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7" spans="1:16" x14ac:dyDescent="0.25">
      <c r="A8707">
        <v>277</v>
      </c>
      <c r="B8707" s="113">
        <v>45690</v>
      </c>
      <c r="C8707" s="90">
        <v>3</v>
      </c>
      <c r="D8707" s="90">
        <v>0.3</v>
      </c>
      <c r="E8707" s="97">
        <v>617</v>
      </c>
      <c r="F8707" s="90">
        <v>0</v>
      </c>
      <c r="G8707" s="90"/>
      <c r="H8707">
        <v>0.87</v>
      </c>
      <c r="I8707" t="s">
        <v>13</v>
      </c>
      <c r="J8707">
        <v>1.1000000000000001</v>
      </c>
      <c r="K8707">
        <v>2</v>
      </c>
      <c r="L8707">
        <v>2025</v>
      </c>
      <c r="M8707" t="s">
        <v>114</v>
      </c>
      <c r="N8707" s="90" cm="1">
        <f t="array" ref="N8707">IF(ISNUMBER(_34_KNMI_Stations[[#This Row],[Etmaal temperatuur °C]]),IF(_34_KNMI_Stations[[#This Row],[Etmaal temperatuur °C]]&lt;stookgrens[],stookgrens[]-_34_KNMI_Stations[[#This Row],[Etmaal temperatuur °C]],0),"")</f>
        <v>17.7</v>
      </c>
      <c r="O8707" s="90">
        <f>_34_KNMI_Stations[[#This Row],[graaddagen]]*_34_KNMI_Stations[[#This Row],[Gewogen factor]]</f>
        <v>19.470000000000002</v>
      </c>
      <c r="P8707" s="90" cm="1">
        <f t="array" ref="P8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8" spans="1:16" x14ac:dyDescent="0.25">
      <c r="A8708">
        <v>277</v>
      </c>
      <c r="B8708" s="113">
        <v>45691</v>
      </c>
      <c r="C8708" s="90">
        <v>3.5</v>
      </c>
      <c r="D8708" s="90">
        <v>1.1000000000000001</v>
      </c>
      <c r="E8708" s="97">
        <v>497</v>
      </c>
      <c r="F8708" s="90">
        <v>0</v>
      </c>
      <c r="G8708" s="90"/>
      <c r="H8708">
        <v>0.9</v>
      </c>
      <c r="I8708" t="s">
        <v>13</v>
      </c>
      <c r="J8708">
        <v>1.1000000000000001</v>
      </c>
      <c r="K8708">
        <v>2</v>
      </c>
      <c r="L8708">
        <v>2025</v>
      </c>
      <c r="M8708" t="s">
        <v>115</v>
      </c>
      <c r="N8708" s="90" cm="1">
        <f t="array" ref="N870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708" s="90">
        <f>_34_KNMI_Stations[[#This Row],[graaddagen]]*_34_KNMI_Stations[[#This Row],[Gewogen factor]]</f>
        <v>18.59</v>
      </c>
      <c r="P8708" s="90" cm="1">
        <f t="array" ref="P8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9" spans="1:16" x14ac:dyDescent="0.25">
      <c r="A8709">
        <v>277</v>
      </c>
      <c r="B8709" s="113">
        <v>45692</v>
      </c>
      <c r="C8709" s="90">
        <v>6</v>
      </c>
      <c r="D8709" s="90">
        <v>3.2</v>
      </c>
      <c r="E8709" s="97">
        <v>243</v>
      </c>
      <c r="F8709" s="90">
        <v>0</v>
      </c>
      <c r="G8709" s="90"/>
      <c r="H8709">
        <v>0.88</v>
      </c>
      <c r="I8709" t="s">
        <v>13</v>
      </c>
      <c r="J8709">
        <v>1.1000000000000001</v>
      </c>
      <c r="K8709">
        <v>2</v>
      </c>
      <c r="L8709">
        <v>2025</v>
      </c>
      <c r="M8709" t="s">
        <v>115</v>
      </c>
      <c r="N8709" s="90" cm="1">
        <f t="array" ref="N8709">IF(ISNUMBER(_34_KNMI_Stations[[#This Row],[Etmaal temperatuur °C]]),IF(_34_KNMI_Stations[[#This Row],[Etmaal temperatuur °C]]&lt;stookgrens[],stookgrens[]-_34_KNMI_Stations[[#This Row],[Etmaal temperatuur °C]],0),"")</f>
        <v>14.8</v>
      </c>
      <c r="O8709" s="90">
        <f>_34_KNMI_Stations[[#This Row],[graaddagen]]*_34_KNMI_Stations[[#This Row],[Gewogen factor]]</f>
        <v>16.28</v>
      </c>
      <c r="P8709" s="90" cm="1">
        <f t="array" ref="P8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0" spans="1:16" x14ac:dyDescent="0.25">
      <c r="A8710">
        <v>277</v>
      </c>
      <c r="B8710" s="113">
        <v>45693</v>
      </c>
      <c r="C8710" s="90">
        <v>4.8</v>
      </c>
      <c r="D8710" s="90">
        <v>4.7</v>
      </c>
      <c r="E8710" s="97">
        <v>636</v>
      </c>
      <c r="F8710" s="90">
        <v>0</v>
      </c>
      <c r="G8710" s="90"/>
      <c r="H8710">
        <v>0.91</v>
      </c>
      <c r="I8710" t="s">
        <v>13</v>
      </c>
      <c r="J8710">
        <v>1.1000000000000001</v>
      </c>
      <c r="K8710">
        <v>2</v>
      </c>
      <c r="L8710">
        <v>2025</v>
      </c>
      <c r="M8710" t="s">
        <v>115</v>
      </c>
      <c r="N8710" s="90" cm="1">
        <f t="array" ref="N8710">IF(ISNUMBER(_34_KNMI_Stations[[#This Row],[Etmaal temperatuur °C]]),IF(_34_KNMI_Stations[[#This Row],[Etmaal temperatuur °C]]&lt;stookgrens[],stookgrens[]-_34_KNMI_Stations[[#This Row],[Etmaal temperatuur °C]],0),"")</f>
        <v>13.3</v>
      </c>
      <c r="O8710" s="90">
        <f>_34_KNMI_Stations[[#This Row],[graaddagen]]*_34_KNMI_Stations[[#This Row],[Gewogen factor]]</f>
        <v>14.630000000000003</v>
      </c>
      <c r="P8710" s="90" cm="1">
        <f t="array" ref="P8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1" spans="1:16" x14ac:dyDescent="0.25">
      <c r="A8711">
        <v>277</v>
      </c>
      <c r="B8711" s="113">
        <v>45694</v>
      </c>
      <c r="C8711" s="90">
        <v>5.8</v>
      </c>
      <c r="D8711" s="90">
        <v>4.7</v>
      </c>
      <c r="E8711" s="97">
        <v>679</v>
      </c>
      <c r="F8711" s="90">
        <v>0</v>
      </c>
      <c r="G8711" s="90"/>
      <c r="H8711">
        <v>0.91</v>
      </c>
      <c r="I8711" t="s">
        <v>13</v>
      </c>
      <c r="J8711">
        <v>1.1000000000000001</v>
      </c>
      <c r="K8711">
        <v>2</v>
      </c>
      <c r="L8711">
        <v>2025</v>
      </c>
      <c r="M8711" t="s">
        <v>115</v>
      </c>
      <c r="N8711" s="90" cm="1">
        <f t="array" ref="N8711">IF(ISNUMBER(_34_KNMI_Stations[[#This Row],[Etmaal temperatuur °C]]),IF(_34_KNMI_Stations[[#This Row],[Etmaal temperatuur °C]]&lt;stookgrens[],stookgrens[]-_34_KNMI_Stations[[#This Row],[Etmaal temperatuur °C]],0),"")</f>
        <v>13.3</v>
      </c>
      <c r="O8711" s="90">
        <f>_34_KNMI_Stations[[#This Row],[graaddagen]]*_34_KNMI_Stations[[#This Row],[Gewogen factor]]</f>
        <v>14.630000000000003</v>
      </c>
      <c r="P8711" s="90" cm="1">
        <f t="array" ref="P8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2" spans="1:16" x14ac:dyDescent="0.25">
      <c r="A8712">
        <v>277</v>
      </c>
      <c r="B8712" s="113">
        <v>45695</v>
      </c>
      <c r="C8712" s="90">
        <v>10</v>
      </c>
      <c r="D8712" s="90">
        <v>2.7</v>
      </c>
      <c r="E8712" s="97">
        <v>549</v>
      </c>
      <c r="F8712" s="90">
        <v>0</v>
      </c>
      <c r="G8712" s="90"/>
      <c r="H8712">
        <v>0.75</v>
      </c>
      <c r="I8712" t="s">
        <v>13</v>
      </c>
      <c r="J8712">
        <v>1.1000000000000001</v>
      </c>
      <c r="K8712">
        <v>2</v>
      </c>
      <c r="L8712">
        <v>2025</v>
      </c>
      <c r="M8712" t="s">
        <v>115</v>
      </c>
      <c r="N8712" s="90" cm="1">
        <f t="array" ref="N8712">IF(ISNUMBER(_34_KNMI_Stations[[#This Row],[Etmaal temperatuur °C]]),IF(_34_KNMI_Stations[[#This Row],[Etmaal temperatuur °C]]&lt;stookgrens[],stookgrens[]-_34_KNMI_Stations[[#This Row],[Etmaal temperatuur °C]],0),"")</f>
        <v>15.3</v>
      </c>
      <c r="O8712" s="90">
        <f>_34_KNMI_Stations[[#This Row],[graaddagen]]*_34_KNMI_Stations[[#This Row],[Gewogen factor]]</f>
        <v>16.830000000000002</v>
      </c>
      <c r="P8712" s="90" cm="1">
        <f t="array" ref="P8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3" spans="1:16" x14ac:dyDescent="0.25">
      <c r="A8713">
        <v>277</v>
      </c>
      <c r="B8713" s="113">
        <v>45696</v>
      </c>
      <c r="C8713" s="90">
        <v>6</v>
      </c>
      <c r="D8713" s="90">
        <v>2.6</v>
      </c>
      <c r="E8713" s="97">
        <v>235</v>
      </c>
      <c r="F8713" s="90">
        <v>0</v>
      </c>
      <c r="G8713" s="90"/>
      <c r="H8713">
        <v>0.8</v>
      </c>
      <c r="I8713" t="s">
        <v>13</v>
      </c>
      <c r="J8713">
        <v>1.1000000000000001</v>
      </c>
      <c r="K8713">
        <v>2</v>
      </c>
      <c r="L8713">
        <v>2025</v>
      </c>
      <c r="M8713" t="s">
        <v>115</v>
      </c>
      <c r="N8713" s="90" cm="1">
        <f t="array" ref="N8713">IF(ISNUMBER(_34_KNMI_Stations[[#This Row],[Etmaal temperatuur °C]]),IF(_34_KNMI_Stations[[#This Row],[Etmaal temperatuur °C]]&lt;stookgrens[],stookgrens[]-_34_KNMI_Stations[[#This Row],[Etmaal temperatuur °C]],0),"")</f>
        <v>15.4</v>
      </c>
      <c r="O8713" s="90">
        <f>_34_KNMI_Stations[[#This Row],[graaddagen]]*_34_KNMI_Stations[[#This Row],[Gewogen factor]]</f>
        <v>16.940000000000001</v>
      </c>
      <c r="P8713" s="90" cm="1">
        <f t="array" ref="P8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4" spans="1:16" x14ac:dyDescent="0.25">
      <c r="A8714">
        <v>277</v>
      </c>
      <c r="B8714" s="113">
        <v>45697</v>
      </c>
      <c r="C8714" s="90">
        <v>8.5</v>
      </c>
      <c r="D8714" s="90">
        <v>3.4</v>
      </c>
      <c r="E8714" s="97">
        <v>582</v>
      </c>
      <c r="F8714" s="90">
        <v>0</v>
      </c>
      <c r="G8714" s="90"/>
      <c r="H8714">
        <v>0.83</v>
      </c>
      <c r="I8714" t="s">
        <v>13</v>
      </c>
      <c r="J8714">
        <v>1.1000000000000001</v>
      </c>
      <c r="K8714">
        <v>2</v>
      </c>
      <c r="L8714">
        <v>2025</v>
      </c>
      <c r="M8714" t="s">
        <v>115</v>
      </c>
      <c r="N8714" s="90" cm="1">
        <f t="array" ref="N8714">IF(ISNUMBER(_34_KNMI_Stations[[#This Row],[Etmaal temperatuur °C]]),IF(_34_KNMI_Stations[[#This Row],[Etmaal temperatuur °C]]&lt;stookgrens[],stookgrens[]-_34_KNMI_Stations[[#This Row],[Etmaal temperatuur °C]],0),"")</f>
        <v>14.6</v>
      </c>
      <c r="O8714" s="90">
        <f>_34_KNMI_Stations[[#This Row],[graaddagen]]*_34_KNMI_Stations[[#This Row],[Gewogen factor]]</f>
        <v>16.060000000000002</v>
      </c>
      <c r="P8714" s="90" cm="1">
        <f t="array" ref="P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5" spans="1:16" x14ac:dyDescent="0.25">
      <c r="A8715">
        <v>277</v>
      </c>
      <c r="B8715" s="113">
        <v>45698</v>
      </c>
      <c r="C8715" s="90">
        <v>11.2</v>
      </c>
      <c r="D8715" s="90">
        <v>3</v>
      </c>
      <c r="E8715" s="97">
        <v>357</v>
      </c>
      <c r="F8715" s="90">
        <v>0</v>
      </c>
      <c r="G8715" s="90"/>
      <c r="H8715">
        <v>0.78</v>
      </c>
      <c r="I8715" t="s">
        <v>13</v>
      </c>
      <c r="J8715">
        <v>1.1000000000000001</v>
      </c>
      <c r="K8715">
        <v>2</v>
      </c>
      <c r="L8715">
        <v>2025</v>
      </c>
      <c r="M8715" t="s">
        <v>116</v>
      </c>
      <c r="N8715" s="90" cm="1">
        <f t="array" ref="N8715">IF(ISNUMBER(_34_KNMI_Stations[[#This Row],[Etmaal temperatuur °C]]),IF(_34_KNMI_Stations[[#This Row],[Etmaal temperatuur °C]]&lt;stookgrens[],stookgrens[]-_34_KNMI_Stations[[#This Row],[Etmaal temperatuur °C]],0),"")</f>
        <v>15</v>
      </c>
      <c r="O8715" s="90">
        <f>_34_KNMI_Stations[[#This Row],[graaddagen]]*_34_KNMI_Stations[[#This Row],[Gewogen factor]]</f>
        <v>16.5</v>
      </c>
      <c r="P8715" s="90" cm="1">
        <f t="array" ref="P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6" spans="1:16" x14ac:dyDescent="0.25">
      <c r="A8716">
        <v>277</v>
      </c>
      <c r="B8716" s="113">
        <v>45699</v>
      </c>
      <c r="C8716" s="90">
        <v>8.8000000000000007</v>
      </c>
      <c r="D8716" s="90">
        <v>0.7</v>
      </c>
      <c r="E8716" s="97">
        <v>232</v>
      </c>
      <c r="F8716" s="90">
        <v>1.8</v>
      </c>
      <c r="G8716" s="90"/>
      <c r="H8716">
        <v>0.83</v>
      </c>
      <c r="I8716" t="s">
        <v>13</v>
      </c>
      <c r="J8716">
        <v>1.1000000000000001</v>
      </c>
      <c r="K8716">
        <v>2</v>
      </c>
      <c r="L8716">
        <v>2025</v>
      </c>
      <c r="M8716" t="s">
        <v>116</v>
      </c>
      <c r="N8716" s="90" cm="1">
        <f t="array" ref="N8716">IF(ISNUMBER(_34_KNMI_Stations[[#This Row],[Etmaal temperatuur °C]]),IF(_34_KNMI_Stations[[#This Row],[Etmaal temperatuur °C]]&lt;stookgrens[],stookgrens[]-_34_KNMI_Stations[[#This Row],[Etmaal temperatuur °C]],0),"")</f>
        <v>17.3</v>
      </c>
      <c r="O8716" s="90">
        <f>_34_KNMI_Stations[[#This Row],[graaddagen]]*_34_KNMI_Stations[[#This Row],[Gewogen factor]]</f>
        <v>19.03</v>
      </c>
      <c r="P8716" s="90" cm="1">
        <f t="array" ref="P8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7" spans="1:16" x14ac:dyDescent="0.25">
      <c r="A8717">
        <v>277</v>
      </c>
      <c r="B8717" s="113">
        <v>45700</v>
      </c>
      <c r="C8717" s="90">
        <v>5.8</v>
      </c>
      <c r="D8717" s="90">
        <v>0</v>
      </c>
      <c r="E8717" s="97">
        <v>155</v>
      </c>
      <c r="F8717" s="90">
        <v>7.3</v>
      </c>
      <c r="G8717" s="90"/>
      <c r="H8717">
        <v>0.88</v>
      </c>
      <c r="I8717" t="s">
        <v>13</v>
      </c>
      <c r="J8717">
        <v>1.1000000000000001</v>
      </c>
      <c r="K8717">
        <v>2</v>
      </c>
      <c r="L8717">
        <v>2025</v>
      </c>
      <c r="M8717" t="s">
        <v>116</v>
      </c>
      <c r="N8717" s="90" cm="1">
        <f t="array" ref="N8717">IF(ISNUMBER(_34_KNMI_Stations[[#This Row],[Etmaal temperatuur °C]]),IF(_34_KNMI_Stations[[#This Row],[Etmaal temperatuur °C]]&lt;stookgrens[],stookgrens[]-_34_KNMI_Stations[[#This Row],[Etmaal temperatuur °C]],0),"")</f>
        <v>18</v>
      </c>
      <c r="O8717" s="90">
        <f>_34_KNMI_Stations[[#This Row],[graaddagen]]*_34_KNMI_Stations[[#This Row],[Gewogen factor]]</f>
        <v>19.8</v>
      </c>
      <c r="P8717" s="90" cm="1">
        <f t="array" ref="P8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8" spans="1:16" x14ac:dyDescent="0.25">
      <c r="A8718">
        <v>277</v>
      </c>
      <c r="B8718" s="113">
        <v>45701</v>
      </c>
      <c r="C8718" s="90">
        <v>4.4000000000000004</v>
      </c>
      <c r="D8718" s="90">
        <v>0.6</v>
      </c>
      <c r="E8718" s="97">
        <v>96</v>
      </c>
      <c r="F8718" s="90">
        <v>0.2</v>
      </c>
      <c r="G8718" s="90"/>
      <c r="H8718">
        <v>0.85</v>
      </c>
      <c r="I8718" t="s">
        <v>13</v>
      </c>
      <c r="J8718">
        <v>1.1000000000000001</v>
      </c>
      <c r="K8718">
        <v>2</v>
      </c>
      <c r="L8718">
        <v>2025</v>
      </c>
      <c r="M8718" t="s">
        <v>116</v>
      </c>
      <c r="N8718" s="90" cm="1">
        <f t="array" ref="N871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718" s="90">
        <f>_34_KNMI_Stations[[#This Row],[graaddagen]]*_34_KNMI_Stations[[#This Row],[Gewogen factor]]</f>
        <v>19.14</v>
      </c>
      <c r="P8718" s="90" cm="1">
        <f t="array" ref="P8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9" spans="1:16" x14ac:dyDescent="0.25">
      <c r="A8719">
        <v>277</v>
      </c>
      <c r="B8719" s="113">
        <v>45702</v>
      </c>
      <c r="C8719" s="90">
        <v>2.2999999999999998</v>
      </c>
      <c r="D8719" s="90">
        <v>0.6</v>
      </c>
      <c r="E8719" s="97">
        <v>105</v>
      </c>
      <c r="F8719" s="90">
        <v>0</v>
      </c>
      <c r="G8719" s="90"/>
      <c r="H8719">
        <v>0.84</v>
      </c>
      <c r="I8719" t="s">
        <v>13</v>
      </c>
      <c r="J8719">
        <v>1.1000000000000001</v>
      </c>
      <c r="K8719">
        <v>2</v>
      </c>
      <c r="L8719">
        <v>2025</v>
      </c>
      <c r="M8719" t="s">
        <v>116</v>
      </c>
      <c r="N8719" s="90" cm="1">
        <f t="array" ref="N871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719" s="90">
        <f>_34_KNMI_Stations[[#This Row],[graaddagen]]*_34_KNMI_Stations[[#This Row],[Gewogen factor]]</f>
        <v>19.14</v>
      </c>
      <c r="P8719" s="90" cm="1">
        <f t="array" ref="P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0" spans="1:16" x14ac:dyDescent="0.25">
      <c r="A8720">
        <v>277</v>
      </c>
      <c r="B8720" s="113">
        <v>45703</v>
      </c>
      <c r="C8720" s="90">
        <v>2.4</v>
      </c>
      <c r="D8720" s="90">
        <v>0.6</v>
      </c>
      <c r="E8720" s="97">
        <v>110</v>
      </c>
      <c r="F8720" s="90">
        <v>0</v>
      </c>
      <c r="G8720" s="90"/>
      <c r="H8720">
        <v>0.84</v>
      </c>
      <c r="I8720" t="s">
        <v>13</v>
      </c>
      <c r="J8720">
        <v>1.1000000000000001</v>
      </c>
      <c r="K8720">
        <v>2</v>
      </c>
      <c r="L8720">
        <v>2025</v>
      </c>
      <c r="M8720" t="s">
        <v>116</v>
      </c>
      <c r="N8720" s="90" cm="1">
        <f t="array" ref="N872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720" s="90">
        <f>_34_KNMI_Stations[[#This Row],[graaddagen]]*_34_KNMI_Stations[[#This Row],[Gewogen factor]]</f>
        <v>19.14</v>
      </c>
      <c r="P8720" s="90" cm="1">
        <f t="array" ref="P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1" spans="1:16" x14ac:dyDescent="0.25">
      <c r="A8721">
        <v>277</v>
      </c>
      <c r="B8721" s="113">
        <v>45704</v>
      </c>
      <c r="C8721" s="90">
        <v>5.2</v>
      </c>
      <c r="D8721" s="90">
        <v>-0.1</v>
      </c>
      <c r="E8721" s="97">
        <v>747</v>
      </c>
      <c r="F8721" s="90">
        <v>0</v>
      </c>
      <c r="G8721" s="90"/>
      <c r="H8721">
        <v>0.79</v>
      </c>
      <c r="I8721" t="s">
        <v>13</v>
      </c>
      <c r="J8721">
        <v>1.1000000000000001</v>
      </c>
      <c r="K8721">
        <v>2</v>
      </c>
      <c r="L8721">
        <v>2025</v>
      </c>
      <c r="M8721" t="s">
        <v>116</v>
      </c>
      <c r="N8721" s="90" cm="1">
        <f t="array" ref="N872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721" s="90">
        <f>_34_KNMI_Stations[[#This Row],[graaddagen]]*_34_KNMI_Stations[[#This Row],[Gewogen factor]]</f>
        <v>19.910000000000004</v>
      </c>
      <c r="P8721" s="90" cm="1">
        <f t="array" ref="P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2" spans="1:16" x14ac:dyDescent="0.25">
      <c r="A8722">
        <v>277</v>
      </c>
      <c r="B8722" s="113">
        <v>45705</v>
      </c>
      <c r="C8722" s="90">
        <v>4.5999999999999996</v>
      </c>
      <c r="D8722" s="90">
        <v>-1.6</v>
      </c>
      <c r="E8722" s="97">
        <v>909</v>
      </c>
      <c r="F8722" s="90">
        <v>0</v>
      </c>
      <c r="G8722" s="90"/>
      <c r="H8722">
        <v>0.78</v>
      </c>
      <c r="I8722" t="s">
        <v>13</v>
      </c>
      <c r="J8722">
        <v>1.1000000000000001</v>
      </c>
      <c r="K8722">
        <v>2</v>
      </c>
      <c r="L8722">
        <v>2025</v>
      </c>
      <c r="M8722" t="s">
        <v>117</v>
      </c>
      <c r="N8722" s="90" cm="1">
        <f t="array" ref="N872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722" s="90">
        <f>_34_KNMI_Stations[[#This Row],[graaddagen]]*_34_KNMI_Stations[[#This Row],[Gewogen factor]]</f>
        <v>21.560000000000002</v>
      </c>
      <c r="P8722" s="90" cm="1">
        <f t="array" ref="P8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3" spans="1:16" x14ac:dyDescent="0.25">
      <c r="A8723">
        <v>277</v>
      </c>
      <c r="B8723" s="113">
        <v>45706</v>
      </c>
      <c r="C8723" s="90">
        <v>5.5</v>
      </c>
      <c r="D8723" s="90">
        <v>-1.4</v>
      </c>
      <c r="E8723" s="97">
        <v>923</v>
      </c>
      <c r="F8723" s="90">
        <v>0</v>
      </c>
      <c r="G8723" s="90"/>
      <c r="H8723">
        <v>0.63</v>
      </c>
      <c r="I8723" t="s">
        <v>13</v>
      </c>
      <c r="J8723">
        <v>1.1000000000000001</v>
      </c>
      <c r="K8723">
        <v>2</v>
      </c>
      <c r="L8723">
        <v>2025</v>
      </c>
      <c r="M8723" t="s">
        <v>117</v>
      </c>
      <c r="N8723" s="90" cm="1">
        <f t="array" ref="N8723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723" s="90">
        <f>_34_KNMI_Stations[[#This Row],[graaddagen]]*_34_KNMI_Stations[[#This Row],[Gewogen factor]]</f>
        <v>21.34</v>
      </c>
      <c r="P8723" s="90" cm="1">
        <f t="array" ref="P8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4" spans="1:16" x14ac:dyDescent="0.25">
      <c r="A8724">
        <v>277</v>
      </c>
      <c r="B8724" s="113">
        <v>45707</v>
      </c>
      <c r="C8724" s="90">
        <v>6.9</v>
      </c>
      <c r="D8724" s="90">
        <v>0</v>
      </c>
      <c r="E8724" s="97">
        <v>918</v>
      </c>
      <c r="F8724" s="90">
        <v>0</v>
      </c>
      <c r="G8724" s="90"/>
      <c r="H8724">
        <v>0.56999999999999995</v>
      </c>
      <c r="I8724" t="s">
        <v>13</v>
      </c>
      <c r="J8724">
        <v>1.1000000000000001</v>
      </c>
      <c r="K8724">
        <v>2</v>
      </c>
      <c r="L8724">
        <v>2025</v>
      </c>
      <c r="M8724" t="s">
        <v>117</v>
      </c>
      <c r="N8724" s="90" cm="1">
        <f t="array" ref="N8724">IF(ISNUMBER(_34_KNMI_Stations[[#This Row],[Etmaal temperatuur °C]]),IF(_34_KNMI_Stations[[#This Row],[Etmaal temperatuur °C]]&lt;stookgrens[],stookgrens[]-_34_KNMI_Stations[[#This Row],[Etmaal temperatuur °C]],0),"")</f>
        <v>18</v>
      </c>
      <c r="O8724" s="90">
        <f>_34_KNMI_Stations[[#This Row],[graaddagen]]*_34_KNMI_Stations[[#This Row],[Gewogen factor]]</f>
        <v>19.8</v>
      </c>
      <c r="P8724" s="90" cm="1">
        <f t="array" ref="P8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5" spans="1:16" x14ac:dyDescent="0.25">
      <c r="A8725">
        <v>277</v>
      </c>
      <c r="B8725" s="113">
        <v>45708</v>
      </c>
      <c r="C8725" s="90">
        <v>6.3</v>
      </c>
      <c r="D8725" s="90">
        <v>4.3</v>
      </c>
      <c r="E8725" s="97">
        <v>422</v>
      </c>
      <c r="F8725" s="90">
        <v>0.1</v>
      </c>
      <c r="G8725" s="90"/>
      <c r="H8725">
        <v>0.79</v>
      </c>
      <c r="I8725" t="s">
        <v>13</v>
      </c>
      <c r="J8725">
        <v>1.1000000000000001</v>
      </c>
      <c r="K8725">
        <v>2</v>
      </c>
      <c r="L8725">
        <v>2025</v>
      </c>
      <c r="M8725" t="s">
        <v>117</v>
      </c>
      <c r="N8725" s="90" cm="1">
        <f t="array" ref="N8725">IF(ISNUMBER(_34_KNMI_Stations[[#This Row],[Etmaal temperatuur °C]]),IF(_34_KNMI_Stations[[#This Row],[Etmaal temperatuur °C]]&lt;stookgrens[],stookgrens[]-_34_KNMI_Stations[[#This Row],[Etmaal temperatuur °C]],0),"")</f>
        <v>13.7</v>
      </c>
      <c r="O8725" s="90">
        <f>_34_KNMI_Stations[[#This Row],[graaddagen]]*_34_KNMI_Stations[[#This Row],[Gewogen factor]]</f>
        <v>15.07</v>
      </c>
      <c r="P8725" s="90" cm="1">
        <f t="array" ref="P8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6" spans="1:16" x14ac:dyDescent="0.25">
      <c r="A8726">
        <v>277</v>
      </c>
      <c r="B8726" s="113">
        <v>45709</v>
      </c>
      <c r="C8726" s="90">
        <v>6</v>
      </c>
      <c r="D8726" s="90">
        <v>11.5</v>
      </c>
      <c r="E8726" s="97">
        <v>762</v>
      </c>
      <c r="F8726" s="90">
        <v>0</v>
      </c>
      <c r="G8726" s="90"/>
      <c r="H8726">
        <v>0.8</v>
      </c>
      <c r="I8726" t="s">
        <v>13</v>
      </c>
      <c r="J8726">
        <v>1.1000000000000001</v>
      </c>
      <c r="K8726">
        <v>2</v>
      </c>
      <c r="L8726">
        <v>2025</v>
      </c>
      <c r="M8726" t="s">
        <v>117</v>
      </c>
      <c r="N8726" s="90" cm="1">
        <f t="array" ref="N8726">IF(ISNUMBER(_34_KNMI_Stations[[#This Row],[Etmaal temperatuur °C]]),IF(_34_KNMI_Stations[[#This Row],[Etmaal temperatuur °C]]&lt;stookgrens[],stookgrens[]-_34_KNMI_Stations[[#This Row],[Etmaal temperatuur °C]],0),"")</f>
        <v>6.5</v>
      </c>
      <c r="O8726" s="90">
        <f>_34_KNMI_Stations[[#This Row],[graaddagen]]*_34_KNMI_Stations[[#This Row],[Gewogen factor]]</f>
        <v>7.15</v>
      </c>
      <c r="P8726" s="90" cm="1">
        <f t="array" ref="P8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7" spans="1:16" x14ac:dyDescent="0.25">
      <c r="A8727">
        <v>277</v>
      </c>
      <c r="B8727" s="113">
        <v>45710</v>
      </c>
      <c r="C8727" s="90">
        <v>5.2</v>
      </c>
      <c r="D8727" s="90">
        <v>8.9</v>
      </c>
      <c r="E8727" s="97">
        <v>227</v>
      </c>
      <c r="F8727" s="90">
        <v>1.3</v>
      </c>
      <c r="G8727" s="90"/>
      <c r="H8727">
        <v>0.91</v>
      </c>
      <c r="I8727" t="s">
        <v>13</v>
      </c>
      <c r="J8727">
        <v>1.1000000000000001</v>
      </c>
      <c r="K8727">
        <v>2</v>
      </c>
      <c r="L8727">
        <v>2025</v>
      </c>
      <c r="M8727" t="s">
        <v>117</v>
      </c>
      <c r="N8727" s="90" cm="1">
        <f t="array" ref="N8727">IF(ISNUMBER(_34_KNMI_Stations[[#This Row],[Etmaal temperatuur °C]]),IF(_34_KNMI_Stations[[#This Row],[Etmaal temperatuur °C]]&lt;stookgrens[],stookgrens[]-_34_KNMI_Stations[[#This Row],[Etmaal temperatuur °C]],0),"")</f>
        <v>9.1</v>
      </c>
      <c r="O8727" s="90">
        <f>_34_KNMI_Stations[[#This Row],[graaddagen]]*_34_KNMI_Stations[[#This Row],[Gewogen factor]]</f>
        <v>10.01</v>
      </c>
      <c r="P8727" s="90" cm="1">
        <f t="array" ref="P8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8" spans="1:16" x14ac:dyDescent="0.25">
      <c r="A8728">
        <v>277</v>
      </c>
      <c r="B8728" s="113">
        <v>45711</v>
      </c>
      <c r="C8728" s="90">
        <v>5.9</v>
      </c>
      <c r="D8728" s="90">
        <v>8.1999999999999993</v>
      </c>
      <c r="E8728" s="97">
        <v>519</v>
      </c>
      <c r="F8728" s="90">
        <v>-0.1</v>
      </c>
      <c r="G8728" s="90"/>
      <c r="H8728">
        <v>0.87</v>
      </c>
      <c r="I8728" t="s">
        <v>13</v>
      </c>
      <c r="J8728">
        <v>1.1000000000000001</v>
      </c>
      <c r="K8728">
        <v>2</v>
      </c>
      <c r="L8728">
        <v>2025</v>
      </c>
      <c r="M8728" t="s">
        <v>117</v>
      </c>
      <c r="N8728" s="90" cm="1">
        <f t="array" ref="N87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728" s="90">
        <f>_34_KNMI_Stations[[#This Row],[graaddagen]]*_34_KNMI_Stations[[#This Row],[Gewogen factor]]</f>
        <v>10.780000000000001</v>
      </c>
      <c r="P8728" s="90" cm="1">
        <f t="array" ref="P8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9" spans="1:16" x14ac:dyDescent="0.25">
      <c r="A8729">
        <v>277</v>
      </c>
      <c r="B8729" s="113">
        <v>45712</v>
      </c>
      <c r="C8729" s="90">
        <v>7.1</v>
      </c>
      <c r="D8729" s="90">
        <v>9.1</v>
      </c>
      <c r="E8729" s="97">
        <v>143</v>
      </c>
      <c r="F8729" s="90">
        <v>5.4</v>
      </c>
      <c r="G8729" s="90"/>
      <c r="H8729">
        <v>0.89</v>
      </c>
      <c r="I8729" t="s">
        <v>13</v>
      </c>
      <c r="J8729">
        <v>1.1000000000000001</v>
      </c>
      <c r="K8729">
        <v>2</v>
      </c>
      <c r="L8729">
        <v>2025</v>
      </c>
      <c r="M8729" t="s">
        <v>118</v>
      </c>
      <c r="N8729" s="90" cm="1">
        <f t="array" ref="N8729">IF(ISNUMBER(_34_KNMI_Stations[[#This Row],[Etmaal temperatuur °C]]),IF(_34_KNMI_Stations[[#This Row],[Etmaal temperatuur °C]]&lt;stookgrens[],stookgrens[]-_34_KNMI_Stations[[#This Row],[Etmaal temperatuur °C]],0),"")</f>
        <v>8.9</v>
      </c>
      <c r="O8729" s="90">
        <f>_34_KNMI_Stations[[#This Row],[graaddagen]]*_34_KNMI_Stations[[#This Row],[Gewogen factor]]</f>
        <v>9.7900000000000009</v>
      </c>
      <c r="P8729" s="90" cm="1">
        <f t="array" ref="P8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0" spans="1:16" x14ac:dyDescent="0.25">
      <c r="A8730">
        <v>277</v>
      </c>
      <c r="B8730" s="113">
        <v>45713</v>
      </c>
      <c r="C8730" s="90">
        <v>4.2</v>
      </c>
      <c r="D8730" s="90">
        <v>6.9</v>
      </c>
      <c r="E8730" s="97">
        <v>371</v>
      </c>
      <c r="F8730" s="90">
        <v>0</v>
      </c>
      <c r="G8730" s="90"/>
      <c r="H8730">
        <v>0.93</v>
      </c>
      <c r="I8730" t="s">
        <v>13</v>
      </c>
      <c r="J8730">
        <v>1.1000000000000001</v>
      </c>
      <c r="K8730">
        <v>2</v>
      </c>
      <c r="L8730">
        <v>2025</v>
      </c>
      <c r="M8730" t="s">
        <v>118</v>
      </c>
      <c r="N8730" s="90" cm="1">
        <f t="array" ref="N8730">IF(ISNUMBER(_34_KNMI_Stations[[#This Row],[Etmaal temperatuur °C]]),IF(_34_KNMI_Stations[[#This Row],[Etmaal temperatuur °C]]&lt;stookgrens[],stookgrens[]-_34_KNMI_Stations[[#This Row],[Etmaal temperatuur °C]],0),"")</f>
        <v>11.1</v>
      </c>
      <c r="O8730" s="90">
        <f>_34_KNMI_Stations[[#This Row],[graaddagen]]*_34_KNMI_Stations[[#This Row],[Gewogen factor]]</f>
        <v>12.21</v>
      </c>
      <c r="P8730" s="90" cm="1">
        <f t="array" ref="P8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1" spans="1:16" x14ac:dyDescent="0.25">
      <c r="A8731">
        <v>277</v>
      </c>
      <c r="B8731" s="113">
        <v>45714</v>
      </c>
      <c r="C8731" s="90">
        <v>3.8</v>
      </c>
      <c r="D8731" s="90">
        <v>5.9</v>
      </c>
      <c r="E8731" s="97">
        <v>853</v>
      </c>
      <c r="F8731" s="90">
        <v>1.6</v>
      </c>
      <c r="G8731" s="90"/>
      <c r="H8731">
        <v>0.85</v>
      </c>
      <c r="I8731" t="s">
        <v>13</v>
      </c>
      <c r="J8731">
        <v>1.1000000000000001</v>
      </c>
      <c r="K8731">
        <v>2</v>
      </c>
      <c r="L8731">
        <v>2025</v>
      </c>
      <c r="M8731" t="s">
        <v>118</v>
      </c>
      <c r="N8731" s="90" cm="1">
        <f t="array" ref="N8731">IF(ISNUMBER(_34_KNMI_Stations[[#This Row],[Etmaal temperatuur °C]]),IF(_34_KNMI_Stations[[#This Row],[Etmaal temperatuur °C]]&lt;stookgrens[],stookgrens[]-_34_KNMI_Stations[[#This Row],[Etmaal temperatuur °C]],0),"")</f>
        <v>12.1</v>
      </c>
      <c r="O8731" s="90">
        <f>_34_KNMI_Stations[[#This Row],[graaddagen]]*_34_KNMI_Stations[[#This Row],[Gewogen factor]]</f>
        <v>13.31</v>
      </c>
      <c r="P8731" s="90" cm="1">
        <f t="array" ref="P8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2" spans="1:16" x14ac:dyDescent="0.25">
      <c r="A8732">
        <v>277</v>
      </c>
      <c r="B8732" s="113">
        <v>45715</v>
      </c>
      <c r="C8732" s="90">
        <v>3.9</v>
      </c>
      <c r="D8732" s="90">
        <v>5.4</v>
      </c>
      <c r="E8732" s="97">
        <v>381</v>
      </c>
      <c r="F8732" s="90">
        <v>3.7</v>
      </c>
      <c r="G8732" s="90"/>
      <c r="H8732">
        <v>0.9</v>
      </c>
      <c r="I8732" t="s">
        <v>13</v>
      </c>
      <c r="J8732">
        <v>1.1000000000000001</v>
      </c>
      <c r="K8732">
        <v>2</v>
      </c>
      <c r="L8732">
        <v>2025</v>
      </c>
      <c r="M8732" t="s">
        <v>118</v>
      </c>
      <c r="N8732" s="90" cm="1">
        <f t="array" ref="N8732">IF(ISNUMBER(_34_KNMI_Stations[[#This Row],[Etmaal temperatuur °C]]),IF(_34_KNMI_Stations[[#This Row],[Etmaal temperatuur °C]]&lt;stookgrens[],stookgrens[]-_34_KNMI_Stations[[#This Row],[Etmaal temperatuur °C]],0),"")</f>
        <v>12.6</v>
      </c>
      <c r="O8732" s="90">
        <f>_34_KNMI_Stations[[#This Row],[graaddagen]]*_34_KNMI_Stations[[#This Row],[Gewogen factor]]</f>
        <v>13.860000000000001</v>
      </c>
      <c r="P8732" s="90" cm="1">
        <f t="array" ref="P8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3" spans="1:16" x14ac:dyDescent="0.25">
      <c r="A8733">
        <v>277</v>
      </c>
      <c r="B8733" s="113">
        <v>45716</v>
      </c>
      <c r="C8733" s="90">
        <v>6.3</v>
      </c>
      <c r="D8733" s="90">
        <v>5.4</v>
      </c>
      <c r="E8733" s="97">
        <v>699</v>
      </c>
      <c r="F8733" s="90">
        <v>0.8</v>
      </c>
      <c r="G8733" s="90"/>
      <c r="H8733">
        <v>0.86</v>
      </c>
      <c r="I8733" t="s">
        <v>13</v>
      </c>
      <c r="J8733">
        <v>1.1000000000000001</v>
      </c>
      <c r="K8733">
        <v>2</v>
      </c>
      <c r="L8733">
        <v>2025</v>
      </c>
      <c r="M8733" t="s">
        <v>118</v>
      </c>
      <c r="N8733" s="90" cm="1">
        <f t="array" ref="N8733">IF(ISNUMBER(_34_KNMI_Stations[[#This Row],[Etmaal temperatuur °C]]),IF(_34_KNMI_Stations[[#This Row],[Etmaal temperatuur °C]]&lt;stookgrens[],stookgrens[]-_34_KNMI_Stations[[#This Row],[Etmaal temperatuur °C]],0),"")</f>
        <v>12.6</v>
      </c>
      <c r="O8733" s="90">
        <f>_34_KNMI_Stations[[#This Row],[graaddagen]]*_34_KNMI_Stations[[#This Row],[Gewogen factor]]</f>
        <v>13.860000000000001</v>
      </c>
      <c r="P8733" s="90" cm="1">
        <f t="array" ref="P8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4" spans="1:16" x14ac:dyDescent="0.25">
      <c r="A8734">
        <v>277</v>
      </c>
      <c r="B8734" s="113">
        <v>45717</v>
      </c>
      <c r="C8734" s="90">
        <v>3.5</v>
      </c>
      <c r="D8734" s="90">
        <v>5.4</v>
      </c>
      <c r="E8734" s="97">
        <v>1007</v>
      </c>
      <c r="F8734" s="90">
        <v>0</v>
      </c>
      <c r="G8734" s="90"/>
      <c r="H8734">
        <v>0.84</v>
      </c>
      <c r="I8734" t="s">
        <v>13</v>
      </c>
      <c r="J8734">
        <v>1</v>
      </c>
      <c r="K8734">
        <v>3</v>
      </c>
      <c r="L8734">
        <v>2025</v>
      </c>
      <c r="M8734" t="s">
        <v>118</v>
      </c>
      <c r="N8734" s="90" cm="1">
        <f t="array" ref="N8734">IF(ISNUMBER(_34_KNMI_Stations[[#This Row],[Etmaal temperatuur °C]]),IF(_34_KNMI_Stations[[#This Row],[Etmaal temperatuur °C]]&lt;stookgrens[],stookgrens[]-_34_KNMI_Stations[[#This Row],[Etmaal temperatuur °C]],0),"")</f>
        <v>12.6</v>
      </c>
      <c r="O8734" s="90">
        <f>_34_KNMI_Stations[[#This Row],[graaddagen]]*_34_KNMI_Stations[[#This Row],[Gewogen factor]]</f>
        <v>12.6</v>
      </c>
      <c r="P8734" s="90" cm="1">
        <f t="array" ref="P8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5" spans="1:16" x14ac:dyDescent="0.25">
      <c r="A8735">
        <v>277</v>
      </c>
      <c r="B8735" s="113">
        <v>45718</v>
      </c>
      <c r="C8735" s="90">
        <v>3.8</v>
      </c>
      <c r="D8735" s="90">
        <v>4</v>
      </c>
      <c r="E8735" s="97">
        <v>971</v>
      </c>
      <c r="F8735" s="90">
        <v>0</v>
      </c>
      <c r="G8735" s="90"/>
      <c r="H8735">
        <v>0.9</v>
      </c>
      <c r="I8735" t="s">
        <v>13</v>
      </c>
      <c r="J8735">
        <v>1</v>
      </c>
      <c r="K8735">
        <v>3</v>
      </c>
      <c r="L8735">
        <v>2025</v>
      </c>
      <c r="M8735" t="s">
        <v>118</v>
      </c>
      <c r="N8735" s="90" cm="1">
        <f t="array" ref="N8735">IF(ISNUMBER(_34_KNMI_Stations[[#This Row],[Etmaal temperatuur °C]]),IF(_34_KNMI_Stations[[#This Row],[Etmaal temperatuur °C]]&lt;stookgrens[],stookgrens[]-_34_KNMI_Stations[[#This Row],[Etmaal temperatuur °C]],0),"")</f>
        <v>14</v>
      </c>
      <c r="O8735" s="90">
        <f>_34_KNMI_Stations[[#This Row],[graaddagen]]*_34_KNMI_Stations[[#This Row],[Gewogen factor]]</f>
        <v>14</v>
      </c>
      <c r="P8735" s="90" cm="1">
        <f t="array" ref="P8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6" spans="1:16" x14ac:dyDescent="0.25">
      <c r="A8736">
        <v>277</v>
      </c>
      <c r="B8736" s="113">
        <v>45719</v>
      </c>
      <c r="C8736" s="90">
        <v>3.8</v>
      </c>
      <c r="D8736" s="90">
        <v>4.4000000000000004</v>
      </c>
      <c r="E8736" s="97">
        <v>1113</v>
      </c>
      <c r="F8736" s="90">
        <v>0</v>
      </c>
      <c r="G8736" s="90"/>
      <c r="H8736">
        <v>0.88</v>
      </c>
      <c r="I8736" t="s">
        <v>13</v>
      </c>
      <c r="J8736">
        <v>1</v>
      </c>
      <c r="K8736">
        <v>3</v>
      </c>
      <c r="L8736">
        <v>2025</v>
      </c>
      <c r="M8736" t="s">
        <v>119</v>
      </c>
      <c r="N8736" s="90" cm="1">
        <f t="array" ref="N8736">IF(ISNUMBER(_34_KNMI_Stations[[#This Row],[Etmaal temperatuur °C]]),IF(_34_KNMI_Stations[[#This Row],[Etmaal temperatuur °C]]&lt;stookgrens[],stookgrens[]-_34_KNMI_Stations[[#This Row],[Etmaal temperatuur °C]],0),"")</f>
        <v>13.6</v>
      </c>
      <c r="O8736" s="90">
        <f>_34_KNMI_Stations[[#This Row],[graaddagen]]*_34_KNMI_Stations[[#This Row],[Gewogen factor]]</f>
        <v>13.6</v>
      </c>
      <c r="P8736" s="90" cm="1">
        <f t="array" ref="P8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7" spans="1:16" x14ac:dyDescent="0.25">
      <c r="A8737">
        <v>277</v>
      </c>
      <c r="B8737" s="113">
        <v>45720</v>
      </c>
      <c r="C8737" s="90">
        <v>4.2</v>
      </c>
      <c r="D8737" s="90">
        <v>5.6</v>
      </c>
      <c r="E8737" s="97">
        <v>1157</v>
      </c>
      <c r="F8737" s="90">
        <v>0</v>
      </c>
      <c r="G8737" s="90"/>
      <c r="H8737">
        <v>0.86</v>
      </c>
      <c r="I8737" t="s">
        <v>13</v>
      </c>
      <c r="J8737">
        <v>1</v>
      </c>
      <c r="K8737">
        <v>3</v>
      </c>
      <c r="L8737">
        <v>2025</v>
      </c>
      <c r="M8737" t="s">
        <v>119</v>
      </c>
      <c r="N8737" s="90" cm="1">
        <f t="array" ref="N8737">IF(ISNUMBER(_34_KNMI_Stations[[#This Row],[Etmaal temperatuur °C]]),IF(_34_KNMI_Stations[[#This Row],[Etmaal temperatuur °C]]&lt;stookgrens[],stookgrens[]-_34_KNMI_Stations[[#This Row],[Etmaal temperatuur °C]],0),"")</f>
        <v>12.4</v>
      </c>
      <c r="O8737" s="90">
        <f>_34_KNMI_Stations[[#This Row],[graaddagen]]*_34_KNMI_Stations[[#This Row],[Gewogen factor]]</f>
        <v>12.4</v>
      </c>
      <c r="P8737" s="90" cm="1">
        <f t="array" ref="P8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8" spans="1:16" x14ac:dyDescent="0.25">
      <c r="A8738">
        <v>277</v>
      </c>
      <c r="B8738" s="113">
        <v>45721</v>
      </c>
      <c r="C8738" s="90">
        <v>5.6</v>
      </c>
      <c r="D8738" s="90">
        <v>7</v>
      </c>
      <c r="E8738" s="97">
        <v>1123</v>
      </c>
      <c r="F8738" s="90">
        <v>0</v>
      </c>
      <c r="G8738" s="90"/>
      <c r="H8738">
        <v>0.7</v>
      </c>
      <c r="I8738" t="s">
        <v>13</v>
      </c>
      <c r="J8738">
        <v>1</v>
      </c>
      <c r="K8738">
        <v>3</v>
      </c>
      <c r="L8738">
        <v>2025</v>
      </c>
      <c r="M8738" t="s">
        <v>119</v>
      </c>
      <c r="N8738" s="90" cm="1">
        <f t="array" ref="N8738">IF(ISNUMBER(_34_KNMI_Stations[[#This Row],[Etmaal temperatuur °C]]),IF(_34_KNMI_Stations[[#This Row],[Etmaal temperatuur °C]]&lt;stookgrens[],stookgrens[]-_34_KNMI_Stations[[#This Row],[Etmaal temperatuur °C]],0),"")</f>
        <v>11</v>
      </c>
      <c r="O8738" s="90">
        <f>_34_KNMI_Stations[[#This Row],[graaddagen]]*_34_KNMI_Stations[[#This Row],[Gewogen factor]]</f>
        <v>11</v>
      </c>
      <c r="P8738" s="90" cm="1">
        <f t="array" ref="P8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9" spans="1:16" x14ac:dyDescent="0.25">
      <c r="A8739">
        <v>277</v>
      </c>
      <c r="B8739" s="113">
        <v>45722</v>
      </c>
      <c r="C8739" s="90">
        <v>4</v>
      </c>
      <c r="D8739" s="90">
        <v>8.5</v>
      </c>
      <c r="E8739" s="97">
        <v>1195</v>
      </c>
      <c r="F8739" s="90">
        <v>0</v>
      </c>
      <c r="G8739" s="90"/>
      <c r="H8739">
        <v>0.73</v>
      </c>
      <c r="I8739" t="s">
        <v>13</v>
      </c>
      <c r="J8739">
        <v>1</v>
      </c>
      <c r="K8739">
        <v>3</v>
      </c>
      <c r="L8739">
        <v>2025</v>
      </c>
      <c r="M8739" t="s">
        <v>119</v>
      </c>
      <c r="N8739" s="90" cm="1">
        <f t="array" ref="N8739">IF(ISNUMBER(_34_KNMI_Stations[[#This Row],[Etmaal temperatuur °C]]),IF(_34_KNMI_Stations[[#This Row],[Etmaal temperatuur °C]]&lt;stookgrens[],stookgrens[]-_34_KNMI_Stations[[#This Row],[Etmaal temperatuur °C]],0),"")</f>
        <v>9.5</v>
      </c>
      <c r="O8739" s="90">
        <f>_34_KNMI_Stations[[#This Row],[graaddagen]]*_34_KNMI_Stations[[#This Row],[Gewogen factor]]</f>
        <v>9.5</v>
      </c>
      <c r="P8739" s="90" cm="1">
        <f t="array" ref="P8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0" spans="1:16" x14ac:dyDescent="0.25">
      <c r="A8740">
        <v>277</v>
      </c>
      <c r="B8740" s="113">
        <v>45723</v>
      </c>
      <c r="C8740" s="90">
        <v>3.7</v>
      </c>
      <c r="D8740" s="90">
        <v>11</v>
      </c>
      <c r="E8740" s="97">
        <v>1224</v>
      </c>
      <c r="F8740" s="90">
        <v>0</v>
      </c>
      <c r="G8740" s="90"/>
      <c r="H8740">
        <v>0.62</v>
      </c>
      <c r="I8740" t="s">
        <v>13</v>
      </c>
      <c r="J8740">
        <v>1</v>
      </c>
      <c r="K8740">
        <v>3</v>
      </c>
      <c r="L8740">
        <v>2025</v>
      </c>
      <c r="M8740" t="s">
        <v>119</v>
      </c>
      <c r="N8740" s="90" cm="1">
        <f t="array" ref="N8740">IF(ISNUMBER(_34_KNMI_Stations[[#This Row],[Etmaal temperatuur °C]]),IF(_34_KNMI_Stations[[#This Row],[Etmaal temperatuur °C]]&lt;stookgrens[],stookgrens[]-_34_KNMI_Stations[[#This Row],[Etmaal temperatuur °C]],0),"")</f>
        <v>7</v>
      </c>
      <c r="O8740" s="90">
        <f>_34_KNMI_Stations[[#This Row],[graaddagen]]*_34_KNMI_Stations[[#This Row],[Gewogen factor]]</f>
        <v>7</v>
      </c>
      <c r="P8740" s="90" cm="1">
        <f t="array" ref="P8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1" spans="1:16" x14ac:dyDescent="0.25">
      <c r="A8741">
        <v>277</v>
      </c>
      <c r="B8741" s="113">
        <v>45724</v>
      </c>
      <c r="C8741" s="90">
        <v>4.3</v>
      </c>
      <c r="D8741" s="90">
        <v>10.8</v>
      </c>
      <c r="E8741" s="97">
        <v>1279</v>
      </c>
      <c r="F8741" s="90">
        <v>0</v>
      </c>
      <c r="G8741" s="90"/>
      <c r="H8741">
        <v>0.65</v>
      </c>
      <c r="I8741" t="s">
        <v>13</v>
      </c>
      <c r="J8741">
        <v>1</v>
      </c>
      <c r="K8741">
        <v>3</v>
      </c>
      <c r="L8741">
        <v>2025</v>
      </c>
      <c r="M8741" t="s">
        <v>119</v>
      </c>
      <c r="N8741" s="90" cm="1">
        <f t="array" ref="N87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741" s="90">
        <f>_34_KNMI_Stations[[#This Row],[graaddagen]]*_34_KNMI_Stations[[#This Row],[Gewogen factor]]</f>
        <v>7.1999999999999993</v>
      </c>
      <c r="P8741" s="90" cm="1">
        <f t="array" ref="P8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2" spans="1:16" x14ac:dyDescent="0.25">
      <c r="A8742">
        <v>277</v>
      </c>
      <c r="B8742" s="113">
        <v>45725</v>
      </c>
      <c r="C8742" s="90">
        <v>4.8</v>
      </c>
      <c r="D8742" s="90">
        <v>8.4</v>
      </c>
      <c r="E8742" s="97">
        <v>1276</v>
      </c>
      <c r="F8742" s="90">
        <v>0</v>
      </c>
      <c r="G8742" s="90"/>
      <c r="H8742">
        <v>0.75</v>
      </c>
      <c r="I8742" t="s">
        <v>13</v>
      </c>
      <c r="J8742">
        <v>1</v>
      </c>
      <c r="K8742">
        <v>3</v>
      </c>
      <c r="L8742">
        <v>2025</v>
      </c>
      <c r="M8742" t="s">
        <v>119</v>
      </c>
      <c r="N8742" s="90" cm="1">
        <f t="array" ref="N8742">IF(ISNUMBER(_34_KNMI_Stations[[#This Row],[Etmaal temperatuur °C]]),IF(_34_KNMI_Stations[[#This Row],[Etmaal temperatuur °C]]&lt;stookgrens[],stookgrens[]-_34_KNMI_Stations[[#This Row],[Etmaal temperatuur °C]],0),"")</f>
        <v>9.6</v>
      </c>
      <c r="O8742" s="90">
        <f>_34_KNMI_Stations[[#This Row],[graaddagen]]*_34_KNMI_Stations[[#This Row],[Gewogen factor]]</f>
        <v>9.6</v>
      </c>
      <c r="P8742" s="90" cm="1">
        <f t="array" ref="P8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3" spans="1:16" x14ac:dyDescent="0.25">
      <c r="A8743">
        <v>277</v>
      </c>
      <c r="B8743" s="113">
        <v>45726</v>
      </c>
      <c r="C8743" s="90">
        <v>4.3</v>
      </c>
      <c r="D8743" s="90">
        <v>7.4</v>
      </c>
      <c r="E8743" s="97">
        <v>1313</v>
      </c>
      <c r="F8743" s="90">
        <v>0</v>
      </c>
      <c r="G8743" s="90"/>
      <c r="H8743">
        <v>0.84</v>
      </c>
      <c r="I8743" t="s">
        <v>13</v>
      </c>
      <c r="J8743">
        <v>1</v>
      </c>
      <c r="K8743">
        <v>3</v>
      </c>
      <c r="L8743">
        <v>2025</v>
      </c>
      <c r="M8743" t="s">
        <v>120</v>
      </c>
      <c r="N8743" s="90" cm="1">
        <f t="array" ref="N8743">IF(ISNUMBER(_34_KNMI_Stations[[#This Row],[Etmaal temperatuur °C]]),IF(_34_KNMI_Stations[[#This Row],[Etmaal temperatuur °C]]&lt;stookgrens[],stookgrens[]-_34_KNMI_Stations[[#This Row],[Etmaal temperatuur °C]],0),"")</f>
        <v>10.6</v>
      </c>
      <c r="O8743" s="90">
        <f>_34_KNMI_Stations[[#This Row],[graaddagen]]*_34_KNMI_Stations[[#This Row],[Gewogen factor]]</f>
        <v>10.6</v>
      </c>
      <c r="P8743" s="90" cm="1">
        <f t="array" ref="P8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4" spans="1:16" x14ac:dyDescent="0.25">
      <c r="A8744">
        <v>277</v>
      </c>
      <c r="B8744" s="113">
        <v>45727</v>
      </c>
      <c r="C8744" s="90">
        <v>7.3</v>
      </c>
      <c r="D8744" s="90">
        <v>6</v>
      </c>
      <c r="E8744" s="97">
        <v>866</v>
      </c>
      <c r="F8744" s="90">
        <v>0.4</v>
      </c>
      <c r="G8744" s="90"/>
      <c r="H8744">
        <v>0.81</v>
      </c>
      <c r="I8744" t="s">
        <v>13</v>
      </c>
      <c r="J8744">
        <v>1</v>
      </c>
      <c r="K8744">
        <v>3</v>
      </c>
      <c r="L8744">
        <v>2025</v>
      </c>
      <c r="M8744" t="s">
        <v>120</v>
      </c>
      <c r="N8744" s="90" cm="1">
        <f t="array" ref="N8744">IF(ISNUMBER(_34_KNMI_Stations[[#This Row],[Etmaal temperatuur °C]]),IF(_34_KNMI_Stations[[#This Row],[Etmaal temperatuur °C]]&lt;stookgrens[],stookgrens[]-_34_KNMI_Stations[[#This Row],[Etmaal temperatuur °C]],0),"")</f>
        <v>12</v>
      </c>
      <c r="O8744" s="90">
        <f>_34_KNMI_Stations[[#This Row],[graaddagen]]*_34_KNMI_Stations[[#This Row],[Gewogen factor]]</f>
        <v>12</v>
      </c>
      <c r="P8744" s="90" cm="1">
        <f t="array" ref="P8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5" spans="1:16" x14ac:dyDescent="0.25">
      <c r="A8745">
        <v>277</v>
      </c>
      <c r="B8745" s="113">
        <v>45728</v>
      </c>
      <c r="C8745" s="90">
        <v>5.3</v>
      </c>
      <c r="D8745" s="90">
        <v>4.9000000000000004</v>
      </c>
      <c r="E8745" s="97">
        <v>1067</v>
      </c>
      <c r="F8745" s="90">
        <v>0.3</v>
      </c>
      <c r="G8745" s="90"/>
      <c r="H8745">
        <v>0.8</v>
      </c>
      <c r="I8745" t="s">
        <v>13</v>
      </c>
      <c r="J8745">
        <v>1</v>
      </c>
      <c r="K8745">
        <v>3</v>
      </c>
      <c r="L8745">
        <v>2025</v>
      </c>
      <c r="M8745" t="s">
        <v>120</v>
      </c>
      <c r="N8745" s="90" cm="1">
        <f t="array" ref="N8745">IF(ISNUMBER(_34_KNMI_Stations[[#This Row],[Etmaal temperatuur °C]]),IF(_34_KNMI_Stations[[#This Row],[Etmaal temperatuur °C]]&lt;stookgrens[],stookgrens[]-_34_KNMI_Stations[[#This Row],[Etmaal temperatuur °C]],0),"")</f>
        <v>13.1</v>
      </c>
      <c r="O8745" s="90">
        <f>_34_KNMI_Stations[[#This Row],[graaddagen]]*_34_KNMI_Stations[[#This Row],[Gewogen factor]]</f>
        <v>13.1</v>
      </c>
      <c r="P8745" s="90" cm="1">
        <f t="array" ref="P8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6" spans="1:16" x14ac:dyDescent="0.25">
      <c r="A8746">
        <v>277</v>
      </c>
      <c r="B8746" s="113">
        <v>45729</v>
      </c>
      <c r="C8746" s="90">
        <v>6.5</v>
      </c>
      <c r="D8746" s="90">
        <v>4.4000000000000004</v>
      </c>
      <c r="E8746" s="97">
        <v>863</v>
      </c>
      <c r="F8746" s="90">
        <v>0.7</v>
      </c>
      <c r="G8746" s="90"/>
      <c r="H8746">
        <v>0.8</v>
      </c>
      <c r="I8746" t="s">
        <v>13</v>
      </c>
      <c r="J8746">
        <v>1</v>
      </c>
      <c r="K8746">
        <v>3</v>
      </c>
      <c r="L8746">
        <v>2025</v>
      </c>
      <c r="M8746" t="s">
        <v>120</v>
      </c>
      <c r="N8746" s="90" cm="1">
        <f t="array" ref="N8746">IF(ISNUMBER(_34_KNMI_Stations[[#This Row],[Etmaal temperatuur °C]]),IF(_34_KNMI_Stations[[#This Row],[Etmaal temperatuur °C]]&lt;stookgrens[],stookgrens[]-_34_KNMI_Stations[[#This Row],[Etmaal temperatuur °C]],0),"")</f>
        <v>13.6</v>
      </c>
      <c r="O8746" s="90">
        <f>_34_KNMI_Stations[[#This Row],[graaddagen]]*_34_KNMI_Stations[[#This Row],[Gewogen factor]]</f>
        <v>13.6</v>
      </c>
      <c r="P8746" s="90" cm="1">
        <f t="array" ref="P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7" spans="1:16" x14ac:dyDescent="0.25">
      <c r="A8747">
        <v>277</v>
      </c>
      <c r="B8747" s="113">
        <v>45730</v>
      </c>
      <c r="C8747" s="90">
        <v>6.9</v>
      </c>
      <c r="D8747" s="90">
        <v>4.2</v>
      </c>
      <c r="E8747" s="97">
        <v>1288</v>
      </c>
      <c r="F8747" s="90">
        <v>0</v>
      </c>
      <c r="G8747" s="90"/>
      <c r="H8747">
        <v>0.64</v>
      </c>
      <c r="I8747" t="s">
        <v>13</v>
      </c>
      <c r="J8747">
        <v>1</v>
      </c>
      <c r="K8747">
        <v>3</v>
      </c>
      <c r="L8747">
        <v>2025</v>
      </c>
      <c r="M8747" t="s">
        <v>120</v>
      </c>
      <c r="N8747" s="90" cm="1">
        <f t="array" ref="N8747">IF(ISNUMBER(_34_KNMI_Stations[[#This Row],[Etmaal temperatuur °C]]),IF(_34_KNMI_Stations[[#This Row],[Etmaal temperatuur °C]]&lt;stookgrens[],stookgrens[]-_34_KNMI_Stations[[#This Row],[Etmaal temperatuur °C]],0),"")</f>
        <v>13.8</v>
      </c>
      <c r="O8747" s="90">
        <f>_34_KNMI_Stations[[#This Row],[graaddagen]]*_34_KNMI_Stations[[#This Row],[Gewogen factor]]</f>
        <v>13.8</v>
      </c>
      <c r="P8747" s="90" cm="1">
        <f t="array" ref="P8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8" spans="1:16" x14ac:dyDescent="0.25">
      <c r="A8748">
        <v>277</v>
      </c>
      <c r="B8748" s="113">
        <v>45731</v>
      </c>
      <c r="C8748" s="90">
        <v>7</v>
      </c>
      <c r="D8748" s="90">
        <v>3.8</v>
      </c>
      <c r="E8748" s="97">
        <v>1409</v>
      </c>
      <c r="F8748" s="90">
        <v>0</v>
      </c>
      <c r="G8748" s="90"/>
      <c r="H8748">
        <v>0.7</v>
      </c>
      <c r="I8748" t="s">
        <v>13</v>
      </c>
      <c r="J8748">
        <v>1</v>
      </c>
      <c r="K8748">
        <v>3</v>
      </c>
      <c r="L8748">
        <v>2025</v>
      </c>
      <c r="M8748" t="s">
        <v>120</v>
      </c>
      <c r="N8748" s="90" cm="1">
        <f t="array" ref="N8748">IF(ISNUMBER(_34_KNMI_Stations[[#This Row],[Etmaal temperatuur °C]]),IF(_34_KNMI_Stations[[#This Row],[Etmaal temperatuur °C]]&lt;stookgrens[],stookgrens[]-_34_KNMI_Stations[[#This Row],[Etmaal temperatuur °C]],0),"")</f>
        <v>14.2</v>
      </c>
      <c r="O8748" s="90">
        <f>_34_KNMI_Stations[[#This Row],[graaddagen]]*_34_KNMI_Stations[[#This Row],[Gewogen factor]]</f>
        <v>14.2</v>
      </c>
      <c r="P8748" s="90" cm="1">
        <f t="array" ref="P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9" spans="1:16" x14ac:dyDescent="0.25">
      <c r="A8749">
        <v>277</v>
      </c>
      <c r="B8749" s="113">
        <v>45732</v>
      </c>
      <c r="C8749" s="90">
        <v>4.7</v>
      </c>
      <c r="D8749" s="90">
        <v>5</v>
      </c>
      <c r="E8749" s="97">
        <v>869</v>
      </c>
      <c r="F8749" s="90">
        <v>0.3</v>
      </c>
      <c r="G8749" s="90"/>
      <c r="H8749">
        <v>0.83</v>
      </c>
      <c r="I8749" t="s">
        <v>13</v>
      </c>
      <c r="J8749">
        <v>1</v>
      </c>
      <c r="K8749">
        <v>3</v>
      </c>
      <c r="L8749">
        <v>2025</v>
      </c>
      <c r="M8749" t="s">
        <v>120</v>
      </c>
      <c r="N8749" s="90" cm="1">
        <f t="array" ref="N8749">IF(ISNUMBER(_34_KNMI_Stations[[#This Row],[Etmaal temperatuur °C]]),IF(_34_KNMI_Stations[[#This Row],[Etmaal temperatuur °C]]&lt;stookgrens[],stookgrens[]-_34_KNMI_Stations[[#This Row],[Etmaal temperatuur °C]],0),"")</f>
        <v>13</v>
      </c>
      <c r="O8749" s="90">
        <f>_34_KNMI_Stations[[#This Row],[graaddagen]]*_34_KNMI_Stations[[#This Row],[Gewogen factor]]</f>
        <v>13</v>
      </c>
      <c r="P8749" s="90" cm="1">
        <f t="array" ref="P8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0" spans="1:16" x14ac:dyDescent="0.25">
      <c r="A8750">
        <v>277</v>
      </c>
      <c r="B8750" s="113">
        <v>45733</v>
      </c>
      <c r="C8750" s="90">
        <v>8.4</v>
      </c>
      <c r="D8750" s="90">
        <v>4.3</v>
      </c>
      <c r="E8750" s="97">
        <v>1615</v>
      </c>
      <c r="F8750" s="90">
        <v>0</v>
      </c>
      <c r="G8750" s="90"/>
      <c r="H8750">
        <v>0.62</v>
      </c>
      <c r="I8750" t="s">
        <v>13</v>
      </c>
      <c r="J8750">
        <v>1</v>
      </c>
      <c r="K8750">
        <v>3</v>
      </c>
      <c r="L8750">
        <v>2025</v>
      </c>
      <c r="M8750" t="s">
        <v>121</v>
      </c>
      <c r="N8750" s="90" cm="1">
        <f t="array" ref="N8750">IF(ISNUMBER(_34_KNMI_Stations[[#This Row],[Etmaal temperatuur °C]]),IF(_34_KNMI_Stations[[#This Row],[Etmaal temperatuur °C]]&lt;stookgrens[],stookgrens[]-_34_KNMI_Stations[[#This Row],[Etmaal temperatuur °C]],0),"")</f>
        <v>13.7</v>
      </c>
      <c r="O8750" s="90">
        <f>_34_KNMI_Stations[[#This Row],[graaddagen]]*_34_KNMI_Stations[[#This Row],[Gewogen factor]]</f>
        <v>13.7</v>
      </c>
      <c r="P8750" s="90" cm="1">
        <f t="array" ref="P8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1" spans="1:16" x14ac:dyDescent="0.25">
      <c r="A8751">
        <v>277</v>
      </c>
      <c r="B8751" s="113">
        <v>45734</v>
      </c>
      <c r="C8751" s="90">
        <v>5.3</v>
      </c>
      <c r="D8751" s="90">
        <v>4.0999999999999996</v>
      </c>
      <c r="E8751" s="97">
        <v>1634</v>
      </c>
      <c r="F8751" s="90">
        <v>0</v>
      </c>
      <c r="G8751" s="90"/>
      <c r="H8751">
        <v>0.56999999999999995</v>
      </c>
      <c r="I8751" t="s">
        <v>13</v>
      </c>
      <c r="J8751">
        <v>1</v>
      </c>
      <c r="K8751">
        <v>3</v>
      </c>
      <c r="L8751">
        <v>2025</v>
      </c>
      <c r="M8751" t="s">
        <v>121</v>
      </c>
      <c r="N8751" s="90" cm="1">
        <f t="array" ref="N8751">IF(ISNUMBER(_34_KNMI_Stations[[#This Row],[Etmaal temperatuur °C]]),IF(_34_KNMI_Stations[[#This Row],[Etmaal temperatuur °C]]&lt;stookgrens[],stookgrens[]-_34_KNMI_Stations[[#This Row],[Etmaal temperatuur °C]],0),"")</f>
        <v>13.9</v>
      </c>
      <c r="O8751" s="90">
        <f>_34_KNMI_Stations[[#This Row],[graaddagen]]*_34_KNMI_Stations[[#This Row],[Gewogen factor]]</f>
        <v>13.9</v>
      </c>
      <c r="P8751" s="90" cm="1">
        <f t="array" ref="P8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2" spans="1:16" x14ac:dyDescent="0.25">
      <c r="A8752">
        <v>277</v>
      </c>
      <c r="B8752" s="113">
        <v>45735</v>
      </c>
      <c r="C8752" s="90">
        <v>3.8</v>
      </c>
      <c r="D8752" s="90">
        <v>7.6</v>
      </c>
      <c r="E8752" s="97">
        <v>1640</v>
      </c>
      <c r="F8752" s="90">
        <v>0</v>
      </c>
      <c r="G8752" s="90"/>
      <c r="H8752">
        <v>0.49</v>
      </c>
      <c r="I8752" t="s">
        <v>13</v>
      </c>
      <c r="J8752">
        <v>1</v>
      </c>
      <c r="K8752">
        <v>3</v>
      </c>
      <c r="L8752">
        <v>2025</v>
      </c>
      <c r="M8752" t="s">
        <v>121</v>
      </c>
      <c r="N8752" s="90" cm="1">
        <f t="array" ref="N8752">IF(ISNUMBER(_34_KNMI_Stations[[#This Row],[Etmaal temperatuur °C]]),IF(_34_KNMI_Stations[[#This Row],[Etmaal temperatuur °C]]&lt;stookgrens[],stookgrens[]-_34_KNMI_Stations[[#This Row],[Etmaal temperatuur °C]],0),"")</f>
        <v>10.4</v>
      </c>
      <c r="O8752" s="90">
        <f>_34_KNMI_Stations[[#This Row],[graaddagen]]*_34_KNMI_Stations[[#This Row],[Gewogen factor]]</f>
        <v>10.4</v>
      </c>
      <c r="P8752" s="90" cm="1">
        <f t="array" ref="P8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3" spans="1:16" x14ac:dyDescent="0.25">
      <c r="A8753">
        <v>277</v>
      </c>
      <c r="B8753" s="113">
        <v>45736</v>
      </c>
      <c r="C8753" s="90">
        <v>3.2</v>
      </c>
      <c r="D8753" s="90">
        <v>8.3000000000000007</v>
      </c>
      <c r="E8753" s="97">
        <v>1474</v>
      </c>
      <c r="F8753" s="90">
        <v>0</v>
      </c>
      <c r="G8753" s="90"/>
      <c r="H8753">
        <v>0.74</v>
      </c>
      <c r="I8753" t="s">
        <v>13</v>
      </c>
      <c r="J8753">
        <v>1</v>
      </c>
      <c r="K8753">
        <v>3</v>
      </c>
      <c r="L8753">
        <v>2025</v>
      </c>
      <c r="M8753" t="s">
        <v>121</v>
      </c>
      <c r="N8753" s="90" cm="1">
        <f t="array" ref="N87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53" s="90">
        <f>_34_KNMI_Stations[[#This Row],[graaddagen]]*_34_KNMI_Stations[[#This Row],[Gewogen factor]]</f>
        <v>9.6999999999999993</v>
      </c>
      <c r="P8753" s="90" cm="1">
        <f t="array" ref="P8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4" spans="1:16" x14ac:dyDescent="0.25">
      <c r="A8754">
        <v>277</v>
      </c>
      <c r="B8754" s="113">
        <v>45737</v>
      </c>
      <c r="C8754" s="90">
        <v>6.5</v>
      </c>
      <c r="D8754" s="90">
        <v>11.9</v>
      </c>
      <c r="E8754" s="97">
        <v>1595</v>
      </c>
      <c r="F8754" s="90">
        <v>0</v>
      </c>
      <c r="G8754" s="90"/>
      <c r="H8754">
        <v>0.6</v>
      </c>
      <c r="I8754" t="s">
        <v>13</v>
      </c>
      <c r="J8754">
        <v>1</v>
      </c>
      <c r="K8754">
        <v>3</v>
      </c>
      <c r="L8754">
        <v>2025</v>
      </c>
      <c r="M8754" t="s">
        <v>121</v>
      </c>
      <c r="N8754" s="90" cm="1">
        <f t="array" ref="N8754">IF(ISNUMBER(_34_KNMI_Stations[[#This Row],[Etmaal temperatuur °C]]),IF(_34_KNMI_Stations[[#This Row],[Etmaal temperatuur °C]]&lt;stookgrens[],stookgrens[]-_34_KNMI_Stations[[#This Row],[Etmaal temperatuur °C]],0),"")</f>
        <v>6.1</v>
      </c>
      <c r="O8754" s="90">
        <f>_34_KNMI_Stations[[#This Row],[graaddagen]]*_34_KNMI_Stations[[#This Row],[Gewogen factor]]</f>
        <v>6.1</v>
      </c>
      <c r="P8754" s="90" cm="1">
        <f t="array" ref="P8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5" spans="1:16" x14ac:dyDescent="0.25">
      <c r="A8755">
        <v>277</v>
      </c>
      <c r="B8755" s="113">
        <v>45738</v>
      </c>
      <c r="C8755" s="90">
        <v>9.6</v>
      </c>
      <c r="D8755" s="90">
        <v>13.1</v>
      </c>
      <c r="E8755" s="97">
        <v>1593</v>
      </c>
      <c r="F8755" s="90">
        <v>-0.1</v>
      </c>
      <c r="G8755" s="90"/>
      <c r="H8755">
        <v>0.43</v>
      </c>
      <c r="I8755" t="s">
        <v>13</v>
      </c>
      <c r="J8755">
        <v>1</v>
      </c>
      <c r="K8755">
        <v>3</v>
      </c>
      <c r="L8755">
        <v>2025</v>
      </c>
      <c r="M8755" t="s">
        <v>121</v>
      </c>
      <c r="N8755" s="90" cm="1">
        <f t="array" ref="N87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755" s="90">
        <f>_34_KNMI_Stations[[#This Row],[graaddagen]]*_34_KNMI_Stations[[#This Row],[Gewogen factor]]</f>
        <v>4.9000000000000004</v>
      </c>
      <c r="P8755" s="90" cm="1">
        <f t="array" ref="P8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6" spans="1:16" x14ac:dyDescent="0.25">
      <c r="A8756">
        <v>277</v>
      </c>
      <c r="B8756" s="113">
        <v>45739</v>
      </c>
      <c r="C8756" s="90">
        <v>5</v>
      </c>
      <c r="D8756" s="90">
        <v>9.6999999999999993</v>
      </c>
      <c r="E8756" s="97">
        <v>964</v>
      </c>
      <c r="F8756" s="90">
        <v>1.1000000000000001</v>
      </c>
      <c r="G8756" s="90"/>
      <c r="H8756">
        <v>0.75</v>
      </c>
      <c r="I8756" t="s">
        <v>13</v>
      </c>
      <c r="J8756">
        <v>1</v>
      </c>
      <c r="K8756">
        <v>3</v>
      </c>
      <c r="L8756">
        <v>2025</v>
      </c>
      <c r="M8756" t="s">
        <v>121</v>
      </c>
      <c r="N8756" s="90" cm="1">
        <f t="array" ref="N875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56" s="90">
        <f>_34_KNMI_Stations[[#This Row],[graaddagen]]*_34_KNMI_Stations[[#This Row],[Gewogen factor]]</f>
        <v>8.3000000000000007</v>
      </c>
      <c r="P8756" s="90" cm="1">
        <f t="array" ref="P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7" spans="1:16" x14ac:dyDescent="0.25">
      <c r="A8757">
        <v>277</v>
      </c>
      <c r="B8757" s="113">
        <v>45740</v>
      </c>
      <c r="C8757" s="90">
        <v>4</v>
      </c>
      <c r="D8757" s="90">
        <v>7.8</v>
      </c>
      <c r="E8757" s="97">
        <v>1418</v>
      </c>
      <c r="F8757" s="90">
        <v>0.1</v>
      </c>
      <c r="G8757" s="90"/>
      <c r="H8757">
        <v>0.88</v>
      </c>
      <c r="I8757" t="s">
        <v>13</v>
      </c>
      <c r="J8757">
        <v>1</v>
      </c>
      <c r="K8757">
        <v>3</v>
      </c>
      <c r="L8757">
        <v>2025</v>
      </c>
      <c r="M8757" t="s">
        <v>122</v>
      </c>
      <c r="N8757" s="90" cm="1">
        <f t="array" ref="N875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757" s="90">
        <f>_34_KNMI_Stations[[#This Row],[graaddagen]]*_34_KNMI_Stations[[#This Row],[Gewogen factor]]</f>
        <v>10.199999999999999</v>
      </c>
      <c r="P8757" s="90" cm="1">
        <f t="array" ref="P8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8" spans="1:16" x14ac:dyDescent="0.25">
      <c r="A8758">
        <v>277</v>
      </c>
      <c r="B8758" s="113">
        <v>45741</v>
      </c>
      <c r="C8758" s="90">
        <v>6.2</v>
      </c>
      <c r="D8758" s="90">
        <v>7.8</v>
      </c>
      <c r="E8758" s="97">
        <v>715</v>
      </c>
      <c r="F8758" s="90">
        <v>1.2</v>
      </c>
      <c r="G8758" s="90"/>
      <c r="H8758">
        <v>0.86</v>
      </c>
      <c r="I8758" t="s">
        <v>13</v>
      </c>
      <c r="J8758">
        <v>1</v>
      </c>
      <c r="K8758">
        <v>3</v>
      </c>
      <c r="L8758">
        <v>2025</v>
      </c>
      <c r="M8758" t="s">
        <v>122</v>
      </c>
      <c r="N8758" s="90" cm="1">
        <f t="array" ref="N875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758" s="90">
        <f>_34_KNMI_Stations[[#This Row],[graaddagen]]*_34_KNMI_Stations[[#This Row],[Gewogen factor]]</f>
        <v>10.199999999999999</v>
      </c>
      <c r="P8758" s="90" cm="1">
        <f t="array" ref="P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9" spans="1:16" x14ac:dyDescent="0.25">
      <c r="A8759">
        <v>277</v>
      </c>
      <c r="B8759" s="113">
        <v>45742</v>
      </c>
      <c r="C8759" s="90">
        <v>5</v>
      </c>
      <c r="D8759" s="90">
        <v>7.2</v>
      </c>
      <c r="E8759" s="97">
        <v>1019</v>
      </c>
      <c r="F8759" s="90">
        <v>0</v>
      </c>
      <c r="G8759" s="90"/>
      <c r="H8759">
        <v>0.87</v>
      </c>
      <c r="I8759" t="s">
        <v>13</v>
      </c>
      <c r="J8759">
        <v>1</v>
      </c>
      <c r="K8759">
        <v>3</v>
      </c>
      <c r="L8759">
        <v>2025</v>
      </c>
      <c r="M8759" t="s">
        <v>122</v>
      </c>
      <c r="N8759" s="90" cm="1">
        <f t="array" ref="N8759">IF(ISNUMBER(_34_KNMI_Stations[[#This Row],[Etmaal temperatuur °C]]),IF(_34_KNMI_Stations[[#This Row],[Etmaal temperatuur °C]]&lt;stookgrens[],stookgrens[]-_34_KNMI_Stations[[#This Row],[Etmaal temperatuur °C]],0),"")</f>
        <v>10.8</v>
      </c>
      <c r="O8759" s="90">
        <f>_34_KNMI_Stations[[#This Row],[graaddagen]]*_34_KNMI_Stations[[#This Row],[Gewogen factor]]</f>
        <v>10.8</v>
      </c>
      <c r="P8759" s="90" cm="1">
        <f t="array" ref="P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0" spans="1:16" x14ac:dyDescent="0.25">
      <c r="A8760">
        <v>277</v>
      </c>
      <c r="B8760" s="113">
        <v>45743</v>
      </c>
      <c r="C8760" s="90">
        <v>3.8</v>
      </c>
      <c r="D8760" s="90">
        <v>8.8000000000000007</v>
      </c>
      <c r="E8760" s="97">
        <v>1735</v>
      </c>
      <c r="F8760" s="90">
        <v>0</v>
      </c>
      <c r="G8760" s="90"/>
      <c r="H8760">
        <v>0.83</v>
      </c>
      <c r="I8760" t="s">
        <v>13</v>
      </c>
      <c r="J8760">
        <v>1</v>
      </c>
      <c r="K8760">
        <v>3</v>
      </c>
      <c r="L8760">
        <v>2025</v>
      </c>
      <c r="M8760" t="s">
        <v>122</v>
      </c>
      <c r="N8760" s="90" cm="1">
        <f t="array" ref="N876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760" s="90">
        <f>_34_KNMI_Stations[[#This Row],[graaddagen]]*_34_KNMI_Stations[[#This Row],[Gewogen factor]]</f>
        <v>9.1999999999999993</v>
      </c>
      <c r="P8760" s="90" cm="1">
        <f t="array" ref="P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1" spans="1:16" x14ac:dyDescent="0.25">
      <c r="A8761">
        <v>277</v>
      </c>
      <c r="B8761" s="113">
        <v>45744</v>
      </c>
      <c r="C8761" s="90">
        <v>5.0999999999999996</v>
      </c>
      <c r="D8761" s="90">
        <v>7.7</v>
      </c>
      <c r="E8761" s="97">
        <v>612</v>
      </c>
      <c r="F8761" s="90">
        <v>0.9</v>
      </c>
      <c r="G8761" s="90"/>
      <c r="H8761">
        <v>0.87</v>
      </c>
      <c r="I8761" t="s">
        <v>13</v>
      </c>
      <c r="J8761">
        <v>1</v>
      </c>
      <c r="K8761">
        <v>3</v>
      </c>
      <c r="L8761">
        <v>2025</v>
      </c>
      <c r="M8761" t="s">
        <v>122</v>
      </c>
      <c r="N8761" s="90" cm="1">
        <f t="array" ref="N8761">IF(ISNUMBER(_34_KNMI_Stations[[#This Row],[Etmaal temperatuur °C]]),IF(_34_KNMI_Stations[[#This Row],[Etmaal temperatuur °C]]&lt;stookgrens[],stookgrens[]-_34_KNMI_Stations[[#This Row],[Etmaal temperatuur °C]],0),"")</f>
        <v>10.3</v>
      </c>
      <c r="O8761" s="90">
        <f>_34_KNMI_Stations[[#This Row],[graaddagen]]*_34_KNMI_Stations[[#This Row],[Gewogen factor]]</f>
        <v>10.3</v>
      </c>
      <c r="P8761" s="90" cm="1">
        <f t="array" ref="P8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2" spans="1:16" x14ac:dyDescent="0.25">
      <c r="A8762">
        <v>277</v>
      </c>
      <c r="B8762" s="113">
        <v>45745</v>
      </c>
      <c r="C8762" s="90">
        <v>5.7</v>
      </c>
      <c r="D8762" s="90">
        <v>8.1999999999999993</v>
      </c>
      <c r="E8762" s="97">
        <v>1751</v>
      </c>
      <c r="F8762" s="90">
        <v>0</v>
      </c>
      <c r="G8762" s="90"/>
      <c r="H8762">
        <v>0.81</v>
      </c>
      <c r="I8762" t="s">
        <v>13</v>
      </c>
      <c r="J8762">
        <v>1</v>
      </c>
      <c r="K8762">
        <v>3</v>
      </c>
      <c r="L8762">
        <v>2025</v>
      </c>
      <c r="M8762" t="s">
        <v>122</v>
      </c>
      <c r="N8762" s="90" cm="1">
        <f t="array" ref="N87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762" s="90">
        <f>_34_KNMI_Stations[[#This Row],[graaddagen]]*_34_KNMI_Stations[[#This Row],[Gewogen factor]]</f>
        <v>9.8000000000000007</v>
      </c>
      <c r="P8762" s="90" cm="1">
        <f t="array" ref="P8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3" spans="1:16" x14ac:dyDescent="0.25">
      <c r="A8763">
        <v>277</v>
      </c>
      <c r="B8763" s="113">
        <v>45746</v>
      </c>
      <c r="C8763" s="90">
        <v>12.5</v>
      </c>
      <c r="D8763" s="90">
        <v>9</v>
      </c>
      <c r="E8763" s="97">
        <v>1717</v>
      </c>
      <c r="F8763" s="90">
        <v>1.2</v>
      </c>
      <c r="G8763" s="90"/>
      <c r="H8763">
        <v>0.8</v>
      </c>
      <c r="I8763" t="s">
        <v>13</v>
      </c>
      <c r="J8763">
        <v>1</v>
      </c>
      <c r="K8763">
        <v>3</v>
      </c>
      <c r="L8763">
        <v>2025</v>
      </c>
      <c r="M8763" t="s">
        <v>122</v>
      </c>
      <c r="N8763" s="90" cm="1">
        <f t="array" ref="N8763">IF(ISNUMBER(_34_KNMI_Stations[[#This Row],[Etmaal temperatuur °C]]),IF(_34_KNMI_Stations[[#This Row],[Etmaal temperatuur °C]]&lt;stookgrens[],stookgrens[]-_34_KNMI_Stations[[#This Row],[Etmaal temperatuur °C]],0),"")</f>
        <v>9</v>
      </c>
      <c r="O8763" s="90">
        <f>_34_KNMI_Stations[[#This Row],[graaddagen]]*_34_KNMI_Stations[[#This Row],[Gewogen factor]]</f>
        <v>9</v>
      </c>
      <c r="P8763" s="90" cm="1">
        <f t="array" ref="P8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4" spans="1:16" x14ac:dyDescent="0.25">
      <c r="A8764">
        <v>277</v>
      </c>
      <c r="B8764" s="113">
        <v>45747</v>
      </c>
      <c r="C8764" s="90">
        <v>7.1</v>
      </c>
      <c r="D8764" s="90">
        <v>7.9</v>
      </c>
      <c r="E8764" s="97">
        <v>1559</v>
      </c>
      <c r="F8764" s="90">
        <v>0</v>
      </c>
      <c r="G8764" s="90"/>
      <c r="H8764">
        <v>0.81</v>
      </c>
      <c r="I8764" t="s">
        <v>13</v>
      </c>
      <c r="J8764">
        <v>1</v>
      </c>
      <c r="K8764">
        <v>3</v>
      </c>
      <c r="L8764">
        <v>2025</v>
      </c>
      <c r="M8764" t="s">
        <v>123</v>
      </c>
      <c r="N8764" s="90" cm="1">
        <f t="array" ref="N8764">IF(ISNUMBER(_34_KNMI_Stations[[#This Row],[Etmaal temperatuur °C]]),IF(_34_KNMI_Stations[[#This Row],[Etmaal temperatuur °C]]&lt;stookgrens[],stookgrens[]-_34_KNMI_Stations[[#This Row],[Etmaal temperatuur °C]],0),"")</f>
        <v>10.1</v>
      </c>
      <c r="O8764" s="90">
        <f>_34_KNMI_Stations[[#This Row],[graaddagen]]*_34_KNMI_Stations[[#This Row],[Gewogen factor]]</f>
        <v>10.1</v>
      </c>
      <c r="P8764" s="90" cm="1">
        <f t="array" ref="P8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5" spans="1:16" x14ac:dyDescent="0.25">
      <c r="A8765">
        <v>277</v>
      </c>
      <c r="B8765" s="113">
        <v>45748</v>
      </c>
      <c r="C8765" s="90">
        <v>6.9</v>
      </c>
      <c r="D8765" s="90">
        <v>8.8000000000000007</v>
      </c>
      <c r="E8765" s="97">
        <v>1923</v>
      </c>
      <c r="F8765" s="90">
        <v>0</v>
      </c>
      <c r="G8765" s="90"/>
      <c r="H8765">
        <v>0.79</v>
      </c>
      <c r="I8765" t="s">
        <v>13</v>
      </c>
      <c r="J8765">
        <v>0.8</v>
      </c>
      <c r="K8765">
        <v>4</v>
      </c>
      <c r="L8765">
        <v>2025</v>
      </c>
      <c r="M8765" t="s">
        <v>123</v>
      </c>
      <c r="N8765" s="90" cm="1">
        <f t="array" ref="N87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765" s="90">
        <f>_34_KNMI_Stations[[#This Row],[graaddagen]]*_34_KNMI_Stations[[#This Row],[Gewogen factor]]</f>
        <v>7.3599999999999994</v>
      </c>
      <c r="P8765" s="90" cm="1">
        <f t="array" ref="P8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6" spans="1:16" x14ac:dyDescent="0.25">
      <c r="A8766">
        <v>277</v>
      </c>
      <c r="B8766" s="113">
        <v>45749</v>
      </c>
      <c r="C8766" s="90">
        <v>8</v>
      </c>
      <c r="D8766" s="90">
        <v>9.8000000000000007</v>
      </c>
      <c r="E8766" s="97">
        <v>1925</v>
      </c>
      <c r="F8766" s="90">
        <v>0</v>
      </c>
      <c r="G8766" s="90"/>
      <c r="H8766">
        <v>0.74</v>
      </c>
      <c r="I8766" t="s">
        <v>13</v>
      </c>
      <c r="J8766">
        <v>0.8</v>
      </c>
      <c r="K8766">
        <v>4</v>
      </c>
      <c r="L8766">
        <v>2025</v>
      </c>
      <c r="M8766" t="s">
        <v>123</v>
      </c>
      <c r="N8766" s="90" cm="1">
        <f t="array" ref="N87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766" s="90">
        <f>_34_KNMI_Stations[[#This Row],[graaddagen]]*_34_KNMI_Stations[[#This Row],[Gewogen factor]]</f>
        <v>6.56</v>
      </c>
      <c r="P8766" s="90" cm="1">
        <f t="array" ref="P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7" spans="1:16" x14ac:dyDescent="0.25">
      <c r="A8767">
        <v>277</v>
      </c>
      <c r="B8767" s="113">
        <v>45750</v>
      </c>
      <c r="C8767" s="90">
        <v>6.5</v>
      </c>
      <c r="D8767" s="90">
        <v>10.4</v>
      </c>
      <c r="E8767" s="97">
        <v>1972</v>
      </c>
      <c r="F8767" s="90">
        <v>0</v>
      </c>
      <c r="G8767" s="90"/>
      <c r="H8767">
        <v>0.72</v>
      </c>
      <c r="I8767" t="s">
        <v>13</v>
      </c>
      <c r="J8767">
        <v>0.8</v>
      </c>
      <c r="K8767">
        <v>4</v>
      </c>
      <c r="L8767">
        <v>2025</v>
      </c>
      <c r="M8767" t="s">
        <v>123</v>
      </c>
      <c r="N8767" s="90" cm="1">
        <f t="array" ref="N8767">IF(ISNUMBER(_34_KNMI_Stations[[#This Row],[Etmaal temperatuur °C]]),IF(_34_KNMI_Stations[[#This Row],[Etmaal temperatuur °C]]&lt;stookgrens[],stookgrens[]-_34_KNMI_Stations[[#This Row],[Etmaal temperatuur °C]],0),"")</f>
        <v>7.6</v>
      </c>
      <c r="O8767" s="90">
        <f>_34_KNMI_Stations[[#This Row],[graaddagen]]*_34_KNMI_Stations[[#This Row],[Gewogen factor]]</f>
        <v>6.08</v>
      </c>
      <c r="P8767" s="90" cm="1">
        <f t="array" ref="P8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8" spans="1:16" x14ac:dyDescent="0.25">
      <c r="A8768">
        <v>277</v>
      </c>
      <c r="B8768" s="113">
        <v>45751</v>
      </c>
      <c r="C8768" s="90">
        <v>5.5</v>
      </c>
      <c r="D8768" s="90">
        <v>10.5</v>
      </c>
      <c r="E8768" s="97">
        <v>2010</v>
      </c>
      <c r="F8768" s="90">
        <v>0</v>
      </c>
      <c r="G8768" s="90"/>
      <c r="H8768">
        <v>0.8</v>
      </c>
      <c r="I8768" t="s">
        <v>13</v>
      </c>
      <c r="J8768">
        <v>0.8</v>
      </c>
      <c r="K8768">
        <v>4</v>
      </c>
      <c r="L8768">
        <v>2025</v>
      </c>
      <c r="M8768" t="s">
        <v>123</v>
      </c>
      <c r="N8768" s="90" cm="1">
        <f t="array" ref="N8768">IF(ISNUMBER(_34_KNMI_Stations[[#This Row],[Etmaal temperatuur °C]]),IF(_34_KNMI_Stations[[#This Row],[Etmaal temperatuur °C]]&lt;stookgrens[],stookgrens[]-_34_KNMI_Stations[[#This Row],[Etmaal temperatuur °C]],0),"")</f>
        <v>7.5</v>
      </c>
      <c r="O8768" s="90">
        <f>_34_KNMI_Stations[[#This Row],[graaddagen]]*_34_KNMI_Stations[[#This Row],[Gewogen factor]]</f>
        <v>6</v>
      </c>
      <c r="P8768" s="90" cm="1">
        <f t="array" ref="P8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9" spans="1:16" x14ac:dyDescent="0.25">
      <c r="A8769">
        <v>277</v>
      </c>
      <c r="B8769" s="113">
        <v>45752</v>
      </c>
      <c r="C8769" s="90">
        <v>10.5</v>
      </c>
      <c r="D8769" s="90">
        <v>8.6</v>
      </c>
      <c r="E8769" s="97">
        <v>2059</v>
      </c>
      <c r="F8769" s="90">
        <v>0</v>
      </c>
      <c r="G8769" s="90"/>
      <c r="H8769">
        <v>0.69</v>
      </c>
      <c r="I8769" t="s">
        <v>13</v>
      </c>
      <c r="J8769">
        <v>0.8</v>
      </c>
      <c r="K8769">
        <v>4</v>
      </c>
      <c r="L8769">
        <v>2025</v>
      </c>
      <c r="M8769" t="s">
        <v>123</v>
      </c>
      <c r="N8769" s="90" cm="1">
        <f t="array" ref="N8769">IF(ISNUMBER(_34_KNMI_Stations[[#This Row],[Etmaal temperatuur °C]]),IF(_34_KNMI_Stations[[#This Row],[Etmaal temperatuur °C]]&lt;stookgrens[],stookgrens[]-_34_KNMI_Stations[[#This Row],[Etmaal temperatuur °C]],0),"")</f>
        <v>9.4</v>
      </c>
      <c r="O8769" s="90">
        <f>_34_KNMI_Stations[[#This Row],[graaddagen]]*_34_KNMI_Stations[[#This Row],[Gewogen factor]]</f>
        <v>7.5200000000000005</v>
      </c>
      <c r="P8769" s="90" cm="1">
        <f t="array" ref="P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0" spans="1:16" x14ac:dyDescent="0.25">
      <c r="A8770">
        <v>277</v>
      </c>
      <c r="B8770" s="113">
        <v>45753</v>
      </c>
      <c r="C8770" s="90">
        <v>6.3</v>
      </c>
      <c r="D8770" s="90">
        <v>6.9</v>
      </c>
      <c r="E8770" s="97">
        <v>2072</v>
      </c>
      <c r="F8770" s="90">
        <v>0</v>
      </c>
      <c r="G8770" s="90"/>
      <c r="H8770">
        <v>0.63</v>
      </c>
      <c r="I8770" t="s">
        <v>13</v>
      </c>
      <c r="J8770">
        <v>0.8</v>
      </c>
      <c r="K8770">
        <v>4</v>
      </c>
      <c r="L8770">
        <v>2025</v>
      </c>
      <c r="M8770" t="s">
        <v>123</v>
      </c>
      <c r="N8770" s="90" cm="1">
        <f t="array" ref="N8770">IF(ISNUMBER(_34_KNMI_Stations[[#This Row],[Etmaal temperatuur °C]]),IF(_34_KNMI_Stations[[#This Row],[Etmaal temperatuur °C]]&lt;stookgrens[],stookgrens[]-_34_KNMI_Stations[[#This Row],[Etmaal temperatuur °C]],0),"")</f>
        <v>11.1</v>
      </c>
      <c r="O8770" s="90">
        <f>_34_KNMI_Stations[[#This Row],[graaddagen]]*_34_KNMI_Stations[[#This Row],[Gewogen factor]]</f>
        <v>8.8800000000000008</v>
      </c>
      <c r="P8770" s="90" cm="1">
        <f t="array" ref="P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1" spans="1:16" x14ac:dyDescent="0.25">
      <c r="A8771">
        <v>277</v>
      </c>
      <c r="B8771" s="113">
        <v>45754</v>
      </c>
      <c r="C8771" s="90">
        <v>5</v>
      </c>
      <c r="D8771" s="90">
        <v>7.9</v>
      </c>
      <c r="E8771" s="97">
        <v>2096</v>
      </c>
      <c r="F8771" s="90">
        <v>0</v>
      </c>
      <c r="G8771" s="90"/>
      <c r="H8771">
        <v>0.67</v>
      </c>
      <c r="I8771" t="s">
        <v>13</v>
      </c>
      <c r="J8771">
        <v>0.8</v>
      </c>
      <c r="K8771">
        <v>4</v>
      </c>
      <c r="L8771">
        <v>2025</v>
      </c>
      <c r="M8771" t="s">
        <v>124</v>
      </c>
      <c r="N8771" s="90" cm="1">
        <f t="array" ref="N8771">IF(ISNUMBER(_34_KNMI_Stations[[#This Row],[Etmaal temperatuur °C]]),IF(_34_KNMI_Stations[[#This Row],[Etmaal temperatuur °C]]&lt;stookgrens[],stookgrens[]-_34_KNMI_Stations[[#This Row],[Etmaal temperatuur °C]],0),"")</f>
        <v>10.1</v>
      </c>
      <c r="O8771" s="90">
        <f>_34_KNMI_Stations[[#This Row],[graaddagen]]*_34_KNMI_Stations[[#This Row],[Gewogen factor]]</f>
        <v>8.08</v>
      </c>
      <c r="P8771" s="90" cm="1">
        <f t="array" ref="P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2" spans="1:16" x14ac:dyDescent="0.25">
      <c r="A8772">
        <v>277</v>
      </c>
      <c r="B8772" s="113">
        <v>45755</v>
      </c>
      <c r="C8772" s="90">
        <v>3.5</v>
      </c>
      <c r="D8772" s="90">
        <v>7.6</v>
      </c>
      <c r="E8772" s="97">
        <v>1815</v>
      </c>
      <c r="F8772" s="90">
        <v>0</v>
      </c>
      <c r="G8772" s="90"/>
      <c r="H8772">
        <v>0.71</v>
      </c>
      <c r="I8772" t="s">
        <v>13</v>
      </c>
      <c r="J8772">
        <v>0.8</v>
      </c>
      <c r="K8772">
        <v>4</v>
      </c>
      <c r="L8772">
        <v>2025</v>
      </c>
      <c r="M8772" t="s">
        <v>124</v>
      </c>
      <c r="N8772" s="90" cm="1">
        <f t="array" ref="N8772">IF(ISNUMBER(_34_KNMI_Stations[[#This Row],[Etmaal temperatuur °C]]),IF(_34_KNMI_Stations[[#This Row],[Etmaal temperatuur °C]]&lt;stookgrens[],stookgrens[]-_34_KNMI_Stations[[#This Row],[Etmaal temperatuur °C]],0),"")</f>
        <v>10.4</v>
      </c>
      <c r="O8772" s="90">
        <f>_34_KNMI_Stations[[#This Row],[graaddagen]]*_34_KNMI_Stations[[#This Row],[Gewogen factor]]</f>
        <v>8.32</v>
      </c>
      <c r="P8772" s="90" cm="1">
        <f t="array" ref="P8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3" spans="1:16" x14ac:dyDescent="0.25">
      <c r="A8773">
        <v>277</v>
      </c>
      <c r="B8773" s="113">
        <v>45756</v>
      </c>
      <c r="C8773" s="90">
        <v>6.9</v>
      </c>
      <c r="D8773" s="90">
        <v>7.6</v>
      </c>
      <c r="E8773" s="97">
        <v>684</v>
      </c>
      <c r="F8773" s="90">
        <v>0</v>
      </c>
      <c r="G8773" s="90"/>
      <c r="H8773">
        <v>0.78</v>
      </c>
      <c r="I8773" t="s">
        <v>13</v>
      </c>
      <c r="J8773">
        <v>0.8</v>
      </c>
      <c r="K8773">
        <v>4</v>
      </c>
      <c r="L8773">
        <v>2025</v>
      </c>
      <c r="M8773" t="s">
        <v>124</v>
      </c>
      <c r="N8773" s="90" cm="1">
        <f t="array" ref="N8773">IF(ISNUMBER(_34_KNMI_Stations[[#This Row],[Etmaal temperatuur °C]]),IF(_34_KNMI_Stations[[#This Row],[Etmaal temperatuur °C]]&lt;stookgrens[],stookgrens[]-_34_KNMI_Stations[[#This Row],[Etmaal temperatuur °C]],0),"")</f>
        <v>10.4</v>
      </c>
      <c r="O8773" s="90">
        <f>_34_KNMI_Stations[[#This Row],[graaddagen]]*_34_KNMI_Stations[[#This Row],[Gewogen factor]]</f>
        <v>8.32</v>
      </c>
      <c r="P8773" s="90" cm="1">
        <f t="array" ref="P8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4" spans="1:16" x14ac:dyDescent="0.25">
      <c r="A8774">
        <v>277</v>
      </c>
      <c r="B8774" s="113">
        <v>45757</v>
      </c>
      <c r="C8774" s="90">
        <v>7.2</v>
      </c>
      <c r="D8774" s="90">
        <v>8.1999999999999993</v>
      </c>
      <c r="E8774" s="97">
        <v>1165</v>
      </c>
      <c r="F8774" s="90">
        <v>0</v>
      </c>
      <c r="G8774" s="90"/>
      <c r="H8774">
        <v>0.82</v>
      </c>
      <c r="I8774" t="s">
        <v>13</v>
      </c>
      <c r="J8774">
        <v>0.8</v>
      </c>
      <c r="K8774">
        <v>4</v>
      </c>
      <c r="L8774">
        <v>2025</v>
      </c>
      <c r="M8774" t="s">
        <v>124</v>
      </c>
      <c r="N8774" s="90" cm="1">
        <f t="array" ref="N87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774" s="90">
        <f>_34_KNMI_Stations[[#This Row],[graaddagen]]*_34_KNMI_Stations[[#This Row],[Gewogen factor]]</f>
        <v>7.8400000000000007</v>
      </c>
      <c r="P8774" s="90" cm="1">
        <f t="array" ref="P8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5" spans="1:16" x14ac:dyDescent="0.25">
      <c r="A8775">
        <v>277</v>
      </c>
      <c r="B8775" s="113">
        <v>45758</v>
      </c>
      <c r="C8775" s="90">
        <v>4.4000000000000004</v>
      </c>
      <c r="D8775" s="90">
        <v>9.5</v>
      </c>
      <c r="E8775" s="97">
        <v>1979</v>
      </c>
      <c r="F8775" s="90">
        <v>0</v>
      </c>
      <c r="G8775" s="90"/>
      <c r="H8775">
        <v>0.87</v>
      </c>
      <c r="I8775" t="s">
        <v>13</v>
      </c>
      <c r="J8775">
        <v>0.8</v>
      </c>
      <c r="K8775">
        <v>4</v>
      </c>
      <c r="L8775">
        <v>2025</v>
      </c>
      <c r="M8775" t="s">
        <v>124</v>
      </c>
      <c r="N8775" s="90" cm="1">
        <f t="array" ref="N8775">IF(ISNUMBER(_34_KNMI_Stations[[#This Row],[Etmaal temperatuur °C]]),IF(_34_KNMI_Stations[[#This Row],[Etmaal temperatuur °C]]&lt;stookgrens[],stookgrens[]-_34_KNMI_Stations[[#This Row],[Etmaal temperatuur °C]],0),"")</f>
        <v>8.5</v>
      </c>
      <c r="O8775" s="90">
        <f>_34_KNMI_Stations[[#This Row],[graaddagen]]*_34_KNMI_Stations[[#This Row],[Gewogen factor]]</f>
        <v>6.8000000000000007</v>
      </c>
      <c r="P8775" s="90" cm="1">
        <f t="array" ref="P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6" spans="1:16" x14ac:dyDescent="0.25">
      <c r="A8776">
        <v>277</v>
      </c>
      <c r="B8776" s="113">
        <v>45759</v>
      </c>
      <c r="C8776" s="90">
        <v>4.3</v>
      </c>
      <c r="D8776" s="90">
        <v>14.3</v>
      </c>
      <c r="E8776" s="97">
        <v>2095</v>
      </c>
      <c r="F8776" s="90">
        <v>0</v>
      </c>
      <c r="G8776" s="90"/>
      <c r="H8776">
        <v>0.61</v>
      </c>
      <c r="I8776" t="s">
        <v>13</v>
      </c>
      <c r="J8776">
        <v>0.8</v>
      </c>
      <c r="K8776">
        <v>4</v>
      </c>
      <c r="L8776">
        <v>2025</v>
      </c>
      <c r="M8776" t="s">
        <v>124</v>
      </c>
      <c r="N8776" s="90" cm="1">
        <f t="array" ref="N877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776" s="90">
        <f>_34_KNMI_Stations[[#This Row],[graaddagen]]*_34_KNMI_Stations[[#This Row],[Gewogen factor]]</f>
        <v>2.9599999999999995</v>
      </c>
      <c r="P8776" s="90" cm="1">
        <f t="array" ref="P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7" spans="1:16" x14ac:dyDescent="0.25">
      <c r="A8777">
        <v>277</v>
      </c>
      <c r="B8777" s="113">
        <v>45760</v>
      </c>
      <c r="C8777" s="90">
        <v>5.7</v>
      </c>
      <c r="D8777" s="90">
        <v>12.5</v>
      </c>
      <c r="E8777" s="97">
        <v>1637</v>
      </c>
      <c r="F8777" s="90">
        <v>1.4</v>
      </c>
      <c r="G8777" s="90"/>
      <c r="H8777">
        <v>0.78</v>
      </c>
      <c r="I8777" t="s">
        <v>13</v>
      </c>
      <c r="J8777">
        <v>0.8</v>
      </c>
      <c r="K8777">
        <v>4</v>
      </c>
      <c r="L8777">
        <v>2025</v>
      </c>
      <c r="M8777" t="s">
        <v>124</v>
      </c>
      <c r="N8777" s="90" cm="1">
        <f t="array" ref="N8777">IF(ISNUMBER(_34_KNMI_Stations[[#This Row],[Etmaal temperatuur °C]]),IF(_34_KNMI_Stations[[#This Row],[Etmaal temperatuur °C]]&lt;stookgrens[],stookgrens[]-_34_KNMI_Stations[[#This Row],[Etmaal temperatuur °C]],0),"")</f>
        <v>5.5</v>
      </c>
      <c r="O8777" s="90">
        <f>_34_KNMI_Stations[[#This Row],[graaddagen]]*_34_KNMI_Stations[[#This Row],[Gewogen factor]]</f>
        <v>4.4000000000000004</v>
      </c>
      <c r="P8777" s="90" cm="1">
        <f t="array" ref="P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8" spans="1:16" x14ac:dyDescent="0.25">
      <c r="A8778">
        <v>277</v>
      </c>
      <c r="B8778" s="113">
        <v>45761</v>
      </c>
      <c r="C8778" s="90">
        <v>4.5</v>
      </c>
      <c r="D8778" s="90">
        <v>11.9</v>
      </c>
      <c r="E8778" s="97">
        <v>1760</v>
      </c>
      <c r="F8778" s="90">
        <v>0</v>
      </c>
      <c r="G8778" s="90"/>
      <c r="H8778">
        <v>0.77</v>
      </c>
      <c r="I8778" t="s">
        <v>13</v>
      </c>
      <c r="J8778">
        <v>0.8</v>
      </c>
      <c r="K8778">
        <v>4</v>
      </c>
      <c r="L8778">
        <v>2025</v>
      </c>
      <c r="M8778" t="s">
        <v>125</v>
      </c>
      <c r="N8778" s="90" cm="1">
        <f t="array" ref="N8778">IF(ISNUMBER(_34_KNMI_Stations[[#This Row],[Etmaal temperatuur °C]]),IF(_34_KNMI_Stations[[#This Row],[Etmaal temperatuur °C]]&lt;stookgrens[],stookgrens[]-_34_KNMI_Stations[[#This Row],[Etmaal temperatuur °C]],0),"")</f>
        <v>6.1</v>
      </c>
      <c r="O8778" s="90">
        <f>_34_KNMI_Stations[[#This Row],[graaddagen]]*_34_KNMI_Stations[[#This Row],[Gewogen factor]]</f>
        <v>4.88</v>
      </c>
      <c r="P8778" s="90" cm="1">
        <f t="array" ref="P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9" spans="1:16" x14ac:dyDescent="0.25">
      <c r="A8779">
        <v>277</v>
      </c>
      <c r="B8779" s="113">
        <v>45762</v>
      </c>
      <c r="C8779" s="90">
        <v>5</v>
      </c>
      <c r="D8779" s="90">
        <v>15</v>
      </c>
      <c r="E8779" s="97">
        <v>1673</v>
      </c>
      <c r="F8779" s="90">
        <v>11.5</v>
      </c>
      <c r="G8779" s="90"/>
      <c r="H8779">
        <v>0.73</v>
      </c>
      <c r="I8779" t="s">
        <v>13</v>
      </c>
      <c r="J8779">
        <v>0.8</v>
      </c>
      <c r="K8779">
        <v>4</v>
      </c>
      <c r="L8779">
        <v>2025</v>
      </c>
      <c r="M8779" t="s">
        <v>125</v>
      </c>
      <c r="N8779" s="90" cm="1">
        <f t="array" ref="N8779">IF(ISNUMBER(_34_KNMI_Stations[[#This Row],[Etmaal temperatuur °C]]),IF(_34_KNMI_Stations[[#This Row],[Etmaal temperatuur °C]]&lt;stookgrens[],stookgrens[]-_34_KNMI_Stations[[#This Row],[Etmaal temperatuur °C]],0),"")</f>
        <v>3</v>
      </c>
      <c r="O8779" s="90">
        <f>_34_KNMI_Stations[[#This Row],[graaddagen]]*_34_KNMI_Stations[[#This Row],[Gewogen factor]]</f>
        <v>2.4000000000000004</v>
      </c>
      <c r="P8779" s="90" cm="1">
        <f t="array" ref="P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0" spans="1:16" x14ac:dyDescent="0.25">
      <c r="A8780">
        <v>277</v>
      </c>
      <c r="B8780" s="113">
        <v>45763</v>
      </c>
      <c r="C8780" s="90">
        <v>3.3</v>
      </c>
      <c r="D8780" s="90">
        <v>11</v>
      </c>
      <c r="E8780" s="97">
        <v>493</v>
      </c>
      <c r="F8780" s="90">
        <v>1.2</v>
      </c>
      <c r="G8780" s="90"/>
      <c r="H8780">
        <v>0.87</v>
      </c>
      <c r="I8780" t="s">
        <v>13</v>
      </c>
      <c r="J8780">
        <v>0.8</v>
      </c>
      <c r="K8780">
        <v>4</v>
      </c>
      <c r="L8780">
        <v>2025</v>
      </c>
      <c r="M8780" t="s">
        <v>125</v>
      </c>
      <c r="N8780" s="90" cm="1">
        <f t="array" ref="N8780">IF(ISNUMBER(_34_KNMI_Stations[[#This Row],[Etmaal temperatuur °C]]),IF(_34_KNMI_Stations[[#This Row],[Etmaal temperatuur °C]]&lt;stookgrens[],stookgrens[]-_34_KNMI_Stations[[#This Row],[Etmaal temperatuur °C]],0),"")</f>
        <v>7</v>
      </c>
      <c r="O8780" s="90">
        <f>_34_KNMI_Stations[[#This Row],[graaddagen]]*_34_KNMI_Stations[[#This Row],[Gewogen factor]]</f>
        <v>5.6000000000000005</v>
      </c>
      <c r="P8780" s="90" cm="1">
        <f t="array" ref="P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1" spans="1:16" x14ac:dyDescent="0.25">
      <c r="A8781">
        <v>277</v>
      </c>
      <c r="B8781" s="113">
        <v>45764</v>
      </c>
      <c r="C8781" s="90">
        <v>4.9000000000000004</v>
      </c>
      <c r="D8781" s="90">
        <v>9.6999999999999993</v>
      </c>
      <c r="E8781" s="97">
        <v>368</v>
      </c>
      <c r="F8781" s="90">
        <v>0.9</v>
      </c>
      <c r="G8781" s="90"/>
      <c r="H8781">
        <v>0.83</v>
      </c>
      <c r="I8781" t="s">
        <v>13</v>
      </c>
      <c r="J8781">
        <v>0.8</v>
      </c>
      <c r="K8781">
        <v>4</v>
      </c>
      <c r="L8781">
        <v>2025</v>
      </c>
      <c r="M8781" t="s">
        <v>125</v>
      </c>
      <c r="N8781" s="90" cm="1">
        <f t="array" ref="N87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81" s="90">
        <f>_34_KNMI_Stations[[#This Row],[graaddagen]]*_34_KNMI_Stations[[#This Row],[Gewogen factor]]</f>
        <v>6.6400000000000006</v>
      </c>
      <c r="P8781" s="90" cm="1">
        <f t="array" ref="P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2" spans="1:16" x14ac:dyDescent="0.25">
      <c r="A8782">
        <v>277</v>
      </c>
      <c r="B8782" s="113">
        <v>45765</v>
      </c>
      <c r="C8782" s="90">
        <v>5.2</v>
      </c>
      <c r="D8782" s="90">
        <v>9.5</v>
      </c>
      <c r="E8782" s="97">
        <v>1342</v>
      </c>
      <c r="F8782" s="90">
        <v>0</v>
      </c>
      <c r="G8782" s="90"/>
      <c r="H8782">
        <v>0.79</v>
      </c>
      <c r="I8782" t="s">
        <v>13</v>
      </c>
      <c r="J8782">
        <v>0.8</v>
      </c>
      <c r="K8782">
        <v>4</v>
      </c>
      <c r="L8782">
        <v>2025</v>
      </c>
      <c r="M8782" t="s">
        <v>125</v>
      </c>
      <c r="N8782" s="90" cm="1">
        <f t="array" ref="N8782">IF(ISNUMBER(_34_KNMI_Stations[[#This Row],[Etmaal temperatuur °C]]),IF(_34_KNMI_Stations[[#This Row],[Etmaal temperatuur °C]]&lt;stookgrens[],stookgrens[]-_34_KNMI_Stations[[#This Row],[Etmaal temperatuur °C]],0),"")</f>
        <v>8.5</v>
      </c>
      <c r="O8782" s="90">
        <f>_34_KNMI_Stations[[#This Row],[graaddagen]]*_34_KNMI_Stations[[#This Row],[Gewogen factor]]</f>
        <v>6.8000000000000007</v>
      </c>
      <c r="P8782" s="90" cm="1">
        <f t="array" ref="P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3" spans="1:16" x14ac:dyDescent="0.25">
      <c r="A8783">
        <v>277</v>
      </c>
      <c r="B8783" s="113">
        <v>45766</v>
      </c>
      <c r="C8783" s="90">
        <v>4.9000000000000004</v>
      </c>
      <c r="D8783" s="90">
        <v>8.9</v>
      </c>
      <c r="E8783" s="97">
        <v>2144</v>
      </c>
      <c r="F8783" s="90">
        <v>0</v>
      </c>
      <c r="G8783" s="90"/>
      <c r="H8783">
        <v>0.77</v>
      </c>
      <c r="I8783" t="s">
        <v>13</v>
      </c>
      <c r="J8783">
        <v>0.8</v>
      </c>
      <c r="K8783">
        <v>4</v>
      </c>
      <c r="L8783">
        <v>2025</v>
      </c>
      <c r="M8783" t="s">
        <v>125</v>
      </c>
      <c r="N8783" s="90" cm="1">
        <f t="array" ref="N8783">IF(ISNUMBER(_34_KNMI_Stations[[#This Row],[Etmaal temperatuur °C]]),IF(_34_KNMI_Stations[[#This Row],[Etmaal temperatuur °C]]&lt;stookgrens[],stookgrens[]-_34_KNMI_Stations[[#This Row],[Etmaal temperatuur °C]],0),"")</f>
        <v>9.1</v>
      </c>
      <c r="O8783" s="90">
        <f>_34_KNMI_Stations[[#This Row],[graaddagen]]*_34_KNMI_Stations[[#This Row],[Gewogen factor]]</f>
        <v>7.28</v>
      </c>
      <c r="P8783" s="90" cm="1">
        <f t="array" ref="P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4" spans="1:16" x14ac:dyDescent="0.25">
      <c r="A8784">
        <v>277</v>
      </c>
      <c r="B8784" s="113">
        <v>45767</v>
      </c>
      <c r="C8784" s="90">
        <v>3.8</v>
      </c>
      <c r="D8784" s="90">
        <v>9.4</v>
      </c>
      <c r="E8784" s="97">
        <v>1152</v>
      </c>
      <c r="F8784" s="90">
        <v>0</v>
      </c>
      <c r="G8784" s="90"/>
      <c r="H8784">
        <v>0.83</v>
      </c>
      <c r="I8784" t="s">
        <v>13</v>
      </c>
      <c r="J8784">
        <v>0.8</v>
      </c>
      <c r="K8784">
        <v>4</v>
      </c>
      <c r="L8784">
        <v>2025</v>
      </c>
      <c r="M8784" t="s">
        <v>125</v>
      </c>
      <c r="N8784" s="90" cm="1">
        <f t="array" ref="N8784">IF(ISNUMBER(_34_KNMI_Stations[[#This Row],[Etmaal temperatuur °C]]),IF(_34_KNMI_Stations[[#This Row],[Etmaal temperatuur °C]]&lt;stookgrens[],stookgrens[]-_34_KNMI_Stations[[#This Row],[Etmaal temperatuur °C]],0),"")</f>
        <v>8.6</v>
      </c>
      <c r="O8784" s="90">
        <f>_34_KNMI_Stations[[#This Row],[graaddagen]]*_34_KNMI_Stations[[#This Row],[Gewogen factor]]</f>
        <v>6.88</v>
      </c>
      <c r="P8784" s="90" cm="1">
        <f t="array" ref="P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5" spans="1:16" x14ac:dyDescent="0.25">
      <c r="A8785">
        <v>277</v>
      </c>
      <c r="B8785" s="113">
        <v>45768</v>
      </c>
      <c r="C8785" s="90">
        <v>2.2999999999999998</v>
      </c>
      <c r="D8785" s="90">
        <v>9.6999999999999993</v>
      </c>
      <c r="E8785" s="97">
        <v>536</v>
      </c>
      <c r="F8785" s="90">
        <v>0.4</v>
      </c>
      <c r="G8785" s="90"/>
      <c r="H8785">
        <v>0.87</v>
      </c>
      <c r="I8785" t="s">
        <v>13</v>
      </c>
      <c r="J8785">
        <v>0.8</v>
      </c>
      <c r="K8785">
        <v>4</v>
      </c>
      <c r="L8785">
        <v>2025</v>
      </c>
      <c r="M8785" t="s">
        <v>126</v>
      </c>
      <c r="N8785" s="90" cm="1">
        <f t="array" ref="N87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85" s="90">
        <f>_34_KNMI_Stations[[#This Row],[graaddagen]]*_34_KNMI_Stations[[#This Row],[Gewogen factor]]</f>
        <v>6.6400000000000006</v>
      </c>
      <c r="P8785" s="90" cm="1">
        <f t="array" ref="P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6" spans="1:16" x14ac:dyDescent="0.25">
      <c r="A8786">
        <v>277</v>
      </c>
      <c r="B8786" s="113">
        <v>45769</v>
      </c>
      <c r="C8786" s="90">
        <v>2.2000000000000002</v>
      </c>
      <c r="D8786" s="90">
        <v>10.6</v>
      </c>
      <c r="E8786" s="97">
        <v>1092</v>
      </c>
      <c r="F8786" s="90">
        <v>0.3</v>
      </c>
      <c r="G8786" s="90"/>
      <c r="H8786">
        <v>0.85</v>
      </c>
      <c r="I8786" t="s">
        <v>13</v>
      </c>
      <c r="J8786">
        <v>0.8</v>
      </c>
      <c r="K8786">
        <v>4</v>
      </c>
      <c r="L8786">
        <v>2025</v>
      </c>
      <c r="M8786" t="s">
        <v>126</v>
      </c>
      <c r="N8786" s="90" cm="1">
        <f t="array" ref="N8786">IF(ISNUMBER(_34_KNMI_Stations[[#This Row],[Etmaal temperatuur °C]]),IF(_34_KNMI_Stations[[#This Row],[Etmaal temperatuur °C]]&lt;stookgrens[],stookgrens[]-_34_KNMI_Stations[[#This Row],[Etmaal temperatuur °C]],0),"")</f>
        <v>7.4</v>
      </c>
      <c r="O8786" s="90">
        <f>_34_KNMI_Stations[[#This Row],[graaddagen]]*_34_KNMI_Stations[[#This Row],[Gewogen factor]]</f>
        <v>5.9200000000000008</v>
      </c>
      <c r="P8786" s="90" cm="1">
        <f t="array" ref="P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7" spans="1:16" x14ac:dyDescent="0.25">
      <c r="A8787">
        <v>277</v>
      </c>
      <c r="B8787" s="113">
        <v>45770</v>
      </c>
      <c r="C8787" s="90">
        <v>6.6</v>
      </c>
      <c r="D8787" s="90">
        <v>10.199999999999999</v>
      </c>
      <c r="E8787" s="97">
        <v>927</v>
      </c>
      <c r="F8787" s="90">
        <v>0.6</v>
      </c>
      <c r="G8787" s="90"/>
      <c r="H8787">
        <v>0.91</v>
      </c>
      <c r="I8787" t="s">
        <v>13</v>
      </c>
      <c r="J8787">
        <v>0.8</v>
      </c>
      <c r="K8787">
        <v>4</v>
      </c>
      <c r="L8787">
        <v>2025</v>
      </c>
      <c r="M8787" t="s">
        <v>126</v>
      </c>
      <c r="N8787" s="90" cm="1">
        <f t="array" ref="N878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787" s="90">
        <f>_34_KNMI_Stations[[#This Row],[graaddagen]]*_34_KNMI_Stations[[#This Row],[Gewogen factor]]</f>
        <v>6.2400000000000011</v>
      </c>
      <c r="P8787" s="90" cm="1">
        <f t="array" ref="P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8" spans="1:16" x14ac:dyDescent="0.25">
      <c r="A8788">
        <v>277</v>
      </c>
      <c r="B8788" s="113">
        <v>45771</v>
      </c>
      <c r="C8788" s="90">
        <v>8.6</v>
      </c>
      <c r="D8788" s="90">
        <v>10</v>
      </c>
      <c r="E8788" s="97">
        <v>785</v>
      </c>
      <c r="F8788" s="90">
        <v>0.2</v>
      </c>
      <c r="G8788" s="90"/>
      <c r="H8788">
        <v>0.89</v>
      </c>
      <c r="I8788" t="s">
        <v>13</v>
      </c>
      <c r="J8788">
        <v>0.8</v>
      </c>
      <c r="K8788">
        <v>4</v>
      </c>
      <c r="L8788">
        <v>2025</v>
      </c>
      <c r="M8788" t="s">
        <v>126</v>
      </c>
      <c r="N8788" s="90" cm="1">
        <f t="array" ref="N8788">IF(ISNUMBER(_34_KNMI_Stations[[#This Row],[Etmaal temperatuur °C]]),IF(_34_KNMI_Stations[[#This Row],[Etmaal temperatuur °C]]&lt;stookgrens[],stookgrens[]-_34_KNMI_Stations[[#This Row],[Etmaal temperatuur °C]],0),"")</f>
        <v>8</v>
      </c>
      <c r="O8788" s="90">
        <f>_34_KNMI_Stations[[#This Row],[graaddagen]]*_34_KNMI_Stations[[#This Row],[Gewogen factor]]</f>
        <v>6.4</v>
      </c>
      <c r="P8788" s="90" cm="1">
        <f t="array" ref="P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9" spans="1:16" x14ac:dyDescent="0.25">
      <c r="A8789">
        <v>277</v>
      </c>
      <c r="B8789" s="113">
        <v>45772</v>
      </c>
      <c r="C8789" s="90">
        <v>3.9</v>
      </c>
      <c r="D8789" s="90">
        <v>8.9</v>
      </c>
      <c r="E8789" s="97">
        <v>852</v>
      </c>
      <c r="F8789" s="90">
        <v>0</v>
      </c>
      <c r="G8789" s="90"/>
      <c r="H8789">
        <v>0.8</v>
      </c>
      <c r="I8789" t="s">
        <v>13</v>
      </c>
      <c r="J8789">
        <v>0.8</v>
      </c>
      <c r="K8789">
        <v>4</v>
      </c>
      <c r="L8789">
        <v>2025</v>
      </c>
      <c r="M8789" t="s">
        <v>126</v>
      </c>
      <c r="N8789" s="90" cm="1">
        <f t="array" ref="N8789">IF(ISNUMBER(_34_KNMI_Stations[[#This Row],[Etmaal temperatuur °C]]),IF(_34_KNMI_Stations[[#This Row],[Etmaal temperatuur °C]]&lt;stookgrens[],stookgrens[]-_34_KNMI_Stations[[#This Row],[Etmaal temperatuur °C]],0),"")</f>
        <v>9.1</v>
      </c>
      <c r="O8789" s="90">
        <f>_34_KNMI_Stations[[#This Row],[graaddagen]]*_34_KNMI_Stations[[#This Row],[Gewogen factor]]</f>
        <v>7.28</v>
      </c>
      <c r="P8789" s="90" cm="1">
        <f t="array" ref="P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0" spans="1:16" x14ac:dyDescent="0.25">
      <c r="A8790">
        <v>277</v>
      </c>
      <c r="B8790" s="113">
        <v>45773</v>
      </c>
      <c r="C8790" s="90">
        <v>5.3</v>
      </c>
      <c r="D8790" s="90">
        <v>11.7</v>
      </c>
      <c r="E8790" s="97">
        <v>2333</v>
      </c>
      <c r="F8790" s="90">
        <v>0</v>
      </c>
      <c r="G8790" s="90"/>
      <c r="H8790">
        <v>0.8</v>
      </c>
      <c r="I8790" t="s">
        <v>13</v>
      </c>
      <c r="J8790">
        <v>0.8</v>
      </c>
      <c r="K8790">
        <v>4</v>
      </c>
      <c r="L8790">
        <v>2025</v>
      </c>
      <c r="M8790" t="s">
        <v>126</v>
      </c>
      <c r="N8790" s="90" cm="1">
        <f t="array" ref="N87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790" s="90">
        <f>_34_KNMI_Stations[[#This Row],[graaddagen]]*_34_KNMI_Stations[[#This Row],[Gewogen factor]]</f>
        <v>5.0400000000000009</v>
      </c>
      <c r="P8790" s="90" cm="1">
        <f t="array" ref="P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1" spans="1:16" x14ac:dyDescent="0.25">
      <c r="A8791">
        <v>277</v>
      </c>
      <c r="B8791" s="113">
        <v>45774</v>
      </c>
      <c r="C8791" s="90">
        <v>4.2</v>
      </c>
      <c r="D8791" s="90">
        <v>13.1</v>
      </c>
      <c r="E8791" s="97">
        <v>2444</v>
      </c>
      <c r="F8791" s="90">
        <v>0</v>
      </c>
      <c r="G8791" s="90"/>
      <c r="H8791">
        <v>0.62</v>
      </c>
      <c r="I8791" t="s">
        <v>13</v>
      </c>
      <c r="J8791">
        <v>0.8</v>
      </c>
      <c r="K8791">
        <v>4</v>
      </c>
      <c r="L8791">
        <v>2025</v>
      </c>
      <c r="M8791" t="s">
        <v>126</v>
      </c>
      <c r="N8791" s="90" cm="1">
        <f t="array" ref="N879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791" s="90">
        <f>_34_KNMI_Stations[[#This Row],[graaddagen]]*_34_KNMI_Stations[[#This Row],[Gewogen factor]]</f>
        <v>3.9200000000000004</v>
      </c>
      <c r="P8791" s="90" cm="1">
        <f t="array" ref="P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2" spans="1:16" x14ac:dyDescent="0.25">
      <c r="A8792">
        <v>277</v>
      </c>
      <c r="B8792" s="113">
        <v>45775</v>
      </c>
      <c r="C8792" s="90">
        <v>2.8</v>
      </c>
      <c r="D8792" s="90">
        <v>12.8</v>
      </c>
      <c r="E8792" s="97">
        <v>2323</v>
      </c>
      <c r="F8792" s="90">
        <v>0</v>
      </c>
      <c r="G8792" s="90"/>
      <c r="H8792">
        <v>0.76</v>
      </c>
      <c r="I8792" t="s">
        <v>13</v>
      </c>
      <c r="J8792">
        <v>0.8</v>
      </c>
      <c r="K8792">
        <v>4</v>
      </c>
      <c r="L8792">
        <v>2025</v>
      </c>
      <c r="M8792" t="s">
        <v>127</v>
      </c>
      <c r="N8792" s="90" cm="1">
        <f t="array" ref="N879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792" s="90">
        <f>_34_KNMI_Stations[[#This Row],[graaddagen]]*_34_KNMI_Stations[[#This Row],[Gewogen factor]]</f>
        <v>4.1599999999999993</v>
      </c>
      <c r="P8792" s="90" cm="1">
        <f t="array" ref="P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3" spans="1:16" x14ac:dyDescent="0.25">
      <c r="A8793">
        <v>277</v>
      </c>
      <c r="B8793" s="113">
        <v>45776</v>
      </c>
      <c r="C8793" s="90">
        <v>3.4</v>
      </c>
      <c r="D8793" s="90">
        <v>13.5</v>
      </c>
      <c r="E8793" s="97">
        <v>2388</v>
      </c>
      <c r="F8793" s="90">
        <v>0</v>
      </c>
      <c r="G8793" s="90"/>
      <c r="H8793">
        <v>0.81</v>
      </c>
      <c r="I8793" t="s">
        <v>13</v>
      </c>
      <c r="J8793">
        <v>0.8</v>
      </c>
      <c r="K8793">
        <v>4</v>
      </c>
      <c r="L8793">
        <v>2025</v>
      </c>
      <c r="M8793" t="s">
        <v>127</v>
      </c>
      <c r="N8793" s="90" cm="1">
        <f t="array" ref="N8793">IF(ISNUMBER(_34_KNMI_Stations[[#This Row],[Etmaal temperatuur °C]]),IF(_34_KNMI_Stations[[#This Row],[Etmaal temperatuur °C]]&lt;stookgrens[],stookgrens[]-_34_KNMI_Stations[[#This Row],[Etmaal temperatuur °C]],0),"")</f>
        <v>4.5</v>
      </c>
      <c r="O8793" s="90">
        <f>_34_KNMI_Stations[[#This Row],[graaddagen]]*_34_KNMI_Stations[[#This Row],[Gewogen factor]]</f>
        <v>3.6</v>
      </c>
      <c r="P8793" s="90" cm="1">
        <f t="array" ref="P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4" spans="1:16" x14ac:dyDescent="0.25">
      <c r="A8794">
        <v>277</v>
      </c>
      <c r="B8794" s="113">
        <v>45777</v>
      </c>
      <c r="C8794" s="90">
        <v>4.3</v>
      </c>
      <c r="D8794" s="90">
        <v>14.9</v>
      </c>
      <c r="E8794" s="97">
        <v>2421</v>
      </c>
      <c r="F8794" s="90">
        <v>0</v>
      </c>
      <c r="G8794" s="90"/>
      <c r="H8794">
        <v>0.79</v>
      </c>
      <c r="I8794" t="s">
        <v>13</v>
      </c>
      <c r="J8794">
        <v>0.8</v>
      </c>
      <c r="K8794">
        <v>4</v>
      </c>
      <c r="L8794">
        <v>2025</v>
      </c>
      <c r="M8794" t="s">
        <v>127</v>
      </c>
      <c r="N8794" s="90" cm="1">
        <f t="array" ref="N879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794" s="90">
        <f>_34_KNMI_Stations[[#This Row],[graaddagen]]*_34_KNMI_Stations[[#This Row],[Gewogen factor]]</f>
        <v>2.48</v>
      </c>
      <c r="P8794" s="90" cm="1">
        <f t="array" ref="P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5" spans="1:16" x14ac:dyDescent="0.25">
      <c r="A8795">
        <v>277</v>
      </c>
      <c r="B8795" s="113">
        <v>45778</v>
      </c>
      <c r="C8795" s="90">
        <v>2.9</v>
      </c>
      <c r="D8795" s="90">
        <v>18.100000000000001</v>
      </c>
      <c r="E8795" s="97">
        <v>2411</v>
      </c>
      <c r="F8795" s="90">
        <v>0</v>
      </c>
      <c r="G8795" s="90"/>
      <c r="H8795">
        <v>0.69</v>
      </c>
      <c r="I8795" t="s">
        <v>13</v>
      </c>
      <c r="J8795">
        <v>0.8</v>
      </c>
      <c r="K8795">
        <v>5</v>
      </c>
      <c r="L8795">
        <v>2025</v>
      </c>
      <c r="M8795" t="s">
        <v>127</v>
      </c>
      <c r="N8795" s="90" cm="1">
        <f t="array" ref="N8795">IF(ISNUMBER(_34_KNMI_Stations[[#This Row],[Etmaal temperatuur °C]]),IF(_34_KNMI_Stations[[#This Row],[Etmaal temperatuur °C]]&lt;stookgrens[],stookgrens[]-_34_KNMI_Stations[[#This Row],[Etmaal temperatuur °C]],0),"")</f>
        <v>0</v>
      </c>
      <c r="O8795" s="90">
        <f>_34_KNMI_Stations[[#This Row],[graaddagen]]*_34_KNMI_Stations[[#This Row],[Gewogen factor]]</f>
        <v>0</v>
      </c>
      <c r="P8795" s="90" cm="1">
        <f t="array" ref="P879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796" spans="1:16" x14ac:dyDescent="0.25">
      <c r="A8796">
        <v>277</v>
      </c>
      <c r="B8796" s="113">
        <v>45779</v>
      </c>
      <c r="C8796" s="90">
        <v>5.4</v>
      </c>
      <c r="D8796" s="90">
        <v>14</v>
      </c>
      <c r="E8796" s="97">
        <v>1814</v>
      </c>
      <c r="F8796" s="90">
        <v>0</v>
      </c>
      <c r="G8796" s="90"/>
      <c r="H8796">
        <v>0.77</v>
      </c>
      <c r="I8796" t="s">
        <v>13</v>
      </c>
      <c r="J8796">
        <v>0.8</v>
      </c>
      <c r="K8796">
        <v>5</v>
      </c>
      <c r="L8796">
        <v>2025</v>
      </c>
      <c r="M8796" t="s">
        <v>127</v>
      </c>
      <c r="N8796" s="90" cm="1">
        <f t="array" ref="N8796">IF(ISNUMBER(_34_KNMI_Stations[[#This Row],[Etmaal temperatuur °C]]),IF(_34_KNMI_Stations[[#This Row],[Etmaal temperatuur °C]]&lt;stookgrens[],stookgrens[]-_34_KNMI_Stations[[#This Row],[Etmaal temperatuur °C]],0),"")</f>
        <v>4</v>
      </c>
      <c r="O8796" s="90">
        <f>_34_KNMI_Stations[[#This Row],[graaddagen]]*_34_KNMI_Stations[[#This Row],[Gewogen factor]]</f>
        <v>3.2</v>
      </c>
      <c r="P8796" s="90" cm="1">
        <f t="array" ref="P8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7" spans="1:16" x14ac:dyDescent="0.25">
      <c r="A8797">
        <v>277</v>
      </c>
      <c r="B8797" s="113">
        <v>45780</v>
      </c>
      <c r="C8797" s="90">
        <v>6.8</v>
      </c>
      <c r="D8797" s="90">
        <v>11.5</v>
      </c>
      <c r="E8797" s="97">
        <v>2135</v>
      </c>
      <c r="F8797" s="90">
        <v>0.2</v>
      </c>
      <c r="G8797" s="90"/>
      <c r="H8797">
        <v>0.71</v>
      </c>
      <c r="I8797" t="s">
        <v>13</v>
      </c>
      <c r="J8797">
        <v>0.8</v>
      </c>
      <c r="K8797">
        <v>5</v>
      </c>
      <c r="L8797">
        <v>2025</v>
      </c>
      <c r="M8797" t="s">
        <v>127</v>
      </c>
      <c r="N8797" s="90" cm="1">
        <f t="array" ref="N8797">IF(ISNUMBER(_34_KNMI_Stations[[#This Row],[Etmaal temperatuur °C]]),IF(_34_KNMI_Stations[[#This Row],[Etmaal temperatuur °C]]&lt;stookgrens[],stookgrens[]-_34_KNMI_Stations[[#This Row],[Etmaal temperatuur °C]],0),"")</f>
        <v>6.5</v>
      </c>
      <c r="O8797" s="90">
        <f>_34_KNMI_Stations[[#This Row],[graaddagen]]*_34_KNMI_Stations[[#This Row],[Gewogen factor]]</f>
        <v>5.2</v>
      </c>
      <c r="P8797" s="90" cm="1">
        <f t="array" ref="P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8" spans="1:16" x14ac:dyDescent="0.25">
      <c r="A8798">
        <v>277</v>
      </c>
      <c r="B8798" s="113">
        <v>45781</v>
      </c>
      <c r="C8798" s="90">
        <v>8.8000000000000007</v>
      </c>
      <c r="D8798" s="90">
        <v>9.6999999999999993</v>
      </c>
      <c r="E8798" s="97">
        <v>1999</v>
      </c>
      <c r="F8798" s="90">
        <v>0.1</v>
      </c>
      <c r="G8798" s="90"/>
      <c r="H8798">
        <v>0.66</v>
      </c>
      <c r="I8798" t="s">
        <v>13</v>
      </c>
      <c r="J8798">
        <v>0.8</v>
      </c>
      <c r="K8798">
        <v>5</v>
      </c>
      <c r="L8798">
        <v>2025</v>
      </c>
      <c r="M8798" t="s">
        <v>127</v>
      </c>
      <c r="N8798" s="90" cm="1">
        <f t="array" ref="N87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98" s="90">
        <f>_34_KNMI_Stations[[#This Row],[graaddagen]]*_34_KNMI_Stations[[#This Row],[Gewogen factor]]</f>
        <v>6.6400000000000006</v>
      </c>
      <c r="P8798" s="90" cm="1">
        <f t="array" ref="P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9" spans="1:16" x14ac:dyDescent="0.25">
      <c r="A8799">
        <v>277</v>
      </c>
      <c r="B8799" s="113">
        <v>45782</v>
      </c>
      <c r="C8799" s="90">
        <v>8.9</v>
      </c>
      <c r="D8799" s="90">
        <v>10.3</v>
      </c>
      <c r="E8799" s="97">
        <v>2491</v>
      </c>
      <c r="F8799" s="90">
        <v>0</v>
      </c>
      <c r="G8799" s="90"/>
      <c r="H8799">
        <v>0.62</v>
      </c>
      <c r="I8799" t="s">
        <v>13</v>
      </c>
      <c r="J8799">
        <v>0.8</v>
      </c>
      <c r="K8799">
        <v>5</v>
      </c>
      <c r="L8799">
        <v>2025</v>
      </c>
      <c r="M8799" t="s">
        <v>132</v>
      </c>
      <c r="N8799" s="90" cm="1">
        <f t="array" ref="N87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799" s="90">
        <f>_34_KNMI_Stations[[#This Row],[graaddagen]]*_34_KNMI_Stations[[#This Row],[Gewogen factor]]</f>
        <v>6.16</v>
      </c>
      <c r="P8799" s="90" cm="1">
        <f t="array" ref="P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0" spans="1:16" x14ac:dyDescent="0.25">
      <c r="A8800">
        <v>277</v>
      </c>
      <c r="B8800" s="113">
        <v>45783</v>
      </c>
      <c r="C8800" s="90">
        <v>7.5</v>
      </c>
      <c r="D8800" s="90">
        <v>10</v>
      </c>
      <c r="E8800" s="97">
        <v>1379</v>
      </c>
      <c r="F8800" s="90">
        <v>-0.1</v>
      </c>
      <c r="G8800" s="90"/>
      <c r="H8800">
        <v>0.74</v>
      </c>
      <c r="I8800" t="s">
        <v>13</v>
      </c>
      <c r="J8800">
        <v>0.8</v>
      </c>
      <c r="K8800">
        <v>5</v>
      </c>
      <c r="L8800">
        <v>2025</v>
      </c>
      <c r="M8800" t="s">
        <v>132</v>
      </c>
      <c r="N8800" s="90" cm="1">
        <f t="array" ref="N8800">IF(ISNUMBER(_34_KNMI_Stations[[#This Row],[Etmaal temperatuur °C]]),IF(_34_KNMI_Stations[[#This Row],[Etmaal temperatuur °C]]&lt;stookgrens[],stookgrens[]-_34_KNMI_Stations[[#This Row],[Etmaal temperatuur °C]],0),"")</f>
        <v>8</v>
      </c>
      <c r="O8800" s="90">
        <f>_34_KNMI_Stations[[#This Row],[graaddagen]]*_34_KNMI_Stations[[#This Row],[Gewogen factor]]</f>
        <v>6.4</v>
      </c>
      <c r="P8800" s="90" cm="1">
        <f t="array" ref="P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1" spans="1:16" x14ac:dyDescent="0.25">
      <c r="A8801">
        <v>277</v>
      </c>
      <c r="B8801" s="113">
        <v>45784</v>
      </c>
      <c r="C8801" s="90">
        <v>6.9</v>
      </c>
      <c r="D8801" s="90">
        <v>10.9</v>
      </c>
      <c r="E8801" s="97">
        <v>2004</v>
      </c>
      <c r="F8801" s="90">
        <v>0</v>
      </c>
      <c r="G8801" s="90"/>
      <c r="H8801">
        <v>0.78</v>
      </c>
      <c r="I8801" t="s">
        <v>13</v>
      </c>
      <c r="J8801">
        <v>0.8</v>
      </c>
      <c r="K8801">
        <v>5</v>
      </c>
      <c r="L8801">
        <v>2025</v>
      </c>
      <c r="M8801" t="s">
        <v>132</v>
      </c>
      <c r="N8801" s="90" cm="1">
        <f t="array" ref="N8801">IF(ISNUMBER(_34_KNMI_Stations[[#This Row],[Etmaal temperatuur °C]]),IF(_34_KNMI_Stations[[#This Row],[Etmaal temperatuur °C]]&lt;stookgrens[],stookgrens[]-_34_KNMI_Stations[[#This Row],[Etmaal temperatuur °C]],0),"")</f>
        <v>7.1</v>
      </c>
      <c r="O8801" s="90">
        <f>_34_KNMI_Stations[[#This Row],[graaddagen]]*_34_KNMI_Stations[[#This Row],[Gewogen factor]]</f>
        <v>5.68</v>
      </c>
      <c r="P8801" s="90" cm="1">
        <f t="array" ref="P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2" spans="1:16" x14ac:dyDescent="0.25">
      <c r="A8802">
        <v>277</v>
      </c>
      <c r="B8802" s="113">
        <v>45785</v>
      </c>
      <c r="C8802" s="90">
        <v>7.2</v>
      </c>
      <c r="D8802" s="90">
        <v>13.2</v>
      </c>
      <c r="E8802" s="97">
        <v>2419</v>
      </c>
      <c r="F8802" s="90">
        <v>0</v>
      </c>
      <c r="G8802" s="90"/>
      <c r="H8802">
        <v>0.67</v>
      </c>
      <c r="I8802" t="s">
        <v>13</v>
      </c>
      <c r="J8802">
        <v>0.8</v>
      </c>
      <c r="K8802">
        <v>5</v>
      </c>
      <c r="L8802">
        <v>2025</v>
      </c>
      <c r="M8802" t="s">
        <v>132</v>
      </c>
      <c r="N8802" s="90" cm="1">
        <f t="array" ref="N880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802" s="90">
        <f>_34_KNMI_Stations[[#This Row],[graaddagen]]*_34_KNMI_Stations[[#This Row],[Gewogen factor]]</f>
        <v>3.8400000000000007</v>
      </c>
      <c r="P8802" s="90" cm="1">
        <f t="array" ref="P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3" spans="1:16" x14ac:dyDescent="0.25">
      <c r="A8803">
        <v>277</v>
      </c>
      <c r="B8803" s="113">
        <v>45786</v>
      </c>
      <c r="C8803" s="90">
        <v>5.3</v>
      </c>
      <c r="D8803" s="90">
        <v>13.1</v>
      </c>
      <c r="E8803" s="97">
        <v>2452</v>
      </c>
      <c r="F8803" s="90">
        <v>0</v>
      </c>
      <c r="G8803" s="90"/>
      <c r="H8803">
        <v>0.69</v>
      </c>
      <c r="I8803" t="s">
        <v>13</v>
      </c>
      <c r="J8803">
        <v>0.8</v>
      </c>
      <c r="K8803">
        <v>5</v>
      </c>
      <c r="L8803">
        <v>2025</v>
      </c>
      <c r="M8803" t="s">
        <v>132</v>
      </c>
      <c r="N8803" s="90" cm="1">
        <f t="array" ref="N880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803" s="90">
        <f>_34_KNMI_Stations[[#This Row],[graaddagen]]*_34_KNMI_Stations[[#This Row],[Gewogen factor]]</f>
        <v>3.9200000000000004</v>
      </c>
      <c r="P8803" s="90" cm="1">
        <f t="array" ref="P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4" spans="1:16" x14ac:dyDescent="0.25">
      <c r="A8804">
        <v>277</v>
      </c>
      <c r="B8804" s="113">
        <v>45787</v>
      </c>
      <c r="C8804" s="90">
        <v>5.3</v>
      </c>
      <c r="D8804" s="90">
        <v>12.8</v>
      </c>
      <c r="E8804" s="97">
        <v>2353</v>
      </c>
      <c r="F8804" s="90">
        <v>0</v>
      </c>
      <c r="G8804" s="90"/>
      <c r="H8804">
        <v>0.72</v>
      </c>
      <c r="I8804" t="s">
        <v>13</v>
      </c>
      <c r="J8804">
        <v>0.8</v>
      </c>
      <c r="K8804">
        <v>5</v>
      </c>
      <c r="L8804">
        <v>2025</v>
      </c>
      <c r="M8804" t="s">
        <v>132</v>
      </c>
      <c r="N8804" s="90" cm="1">
        <f t="array" ref="N880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804" s="90">
        <f>_34_KNMI_Stations[[#This Row],[graaddagen]]*_34_KNMI_Stations[[#This Row],[Gewogen factor]]</f>
        <v>4.1599999999999993</v>
      </c>
      <c r="P8804" s="90" cm="1">
        <f t="array" ref="P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5" spans="1:16" x14ac:dyDescent="0.25">
      <c r="A8805">
        <v>277</v>
      </c>
      <c r="B8805" s="113">
        <v>45788</v>
      </c>
      <c r="C8805" s="90">
        <v>7.2</v>
      </c>
      <c r="D8805" s="90">
        <v>16.399999999999999</v>
      </c>
      <c r="E8805" s="97">
        <v>2499</v>
      </c>
      <c r="F8805" s="90">
        <v>0</v>
      </c>
      <c r="G8805" s="90"/>
      <c r="H8805">
        <v>0.67</v>
      </c>
      <c r="I8805" t="s">
        <v>13</v>
      </c>
      <c r="J8805">
        <v>0.8</v>
      </c>
      <c r="K8805">
        <v>5</v>
      </c>
      <c r="L8805">
        <v>2025</v>
      </c>
      <c r="M8805" t="s">
        <v>132</v>
      </c>
      <c r="N8805" s="90" cm="1">
        <f t="array" ref="N88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805" s="90">
        <f>_34_KNMI_Stations[[#This Row],[graaddagen]]*_34_KNMI_Stations[[#This Row],[Gewogen factor]]</f>
        <v>1.2800000000000011</v>
      </c>
      <c r="P8805" s="90" cm="1">
        <f t="array" ref="P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6" spans="1:16" x14ac:dyDescent="0.25">
      <c r="A8806">
        <v>277</v>
      </c>
      <c r="B8806" s="113">
        <v>45789</v>
      </c>
      <c r="C8806" s="90">
        <v>8.5</v>
      </c>
      <c r="D8806" s="90">
        <v>15.6</v>
      </c>
      <c r="E8806" s="97">
        <v>2710</v>
      </c>
      <c r="F8806" s="90">
        <v>0</v>
      </c>
      <c r="G8806" s="90"/>
      <c r="H8806">
        <v>0.59</v>
      </c>
      <c r="I8806" t="s">
        <v>13</v>
      </c>
      <c r="J8806">
        <v>0.8</v>
      </c>
      <c r="K8806">
        <v>5</v>
      </c>
      <c r="L8806">
        <v>2025</v>
      </c>
      <c r="M8806" t="s">
        <v>133</v>
      </c>
      <c r="N8806" s="90" cm="1">
        <f t="array" ref="N88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806" s="90">
        <f>_34_KNMI_Stations[[#This Row],[graaddagen]]*_34_KNMI_Stations[[#This Row],[Gewogen factor]]</f>
        <v>1.9200000000000004</v>
      </c>
      <c r="P8806" s="90" cm="1">
        <f t="array" ref="P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7" spans="1:16" x14ac:dyDescent="0.25">
      <c r="A8807">
        <v>277</v>
      </c>
      <c r="B8807" s="113">
        <v>45790</v>
      </c>
      <c r="C8807" s="90">
        <v>7.3</v>
      </c>
      <c r="D8807" s="90">
        <v>13.5</v>
      </c>
      <c r="E8807" s="97">
        <v>2829</v>
      </c>
      <c r="F8807" s="90">
        <v>0</v>
      </c>
      <c r="G8807" s="90"/>
      <c r="H8807">
        <v>0.69</v>
      </c>
      <c r="I8807" t="s">
        <v>13</v>
      </c>
      <c r="J8807">
        <v>0.8</v>
      </c>
      <c r="K8807">
        <v>5</v>
      </c>
      <c r="L8807">
        <v>2025</v>
      </c>
      <c r="M8807" t="s">
        <v>133</v>
      </c>
      <c r="N8807" s="90" cm="1">
        <f t="array" ref="N8807">IF(ISNUMBER(_34_KNMI_Stations[[#This Row],[Etmaal temperatuur °C]]),IF(_34_KNMI_Stations[[#This Row],[Etmaal temperatuur °C]]&lt;stookgrens[],stookgrens[]-_34_KNMI_Stations[[#This Row],[Etmaal temperatuur °C]],0),"")</f>
        <v>4.5</v>
      </c>
      <c r="O8807" s="90">
        <f>_34_KNMI_Stations[[#This Row],[graaddagen]]*_34_KNMI_Stations[[#This Row],[Gewogen factor]]</f>
        <v>3.6</v>
      </c>
      <c r="P8807" s="90" cm="1">
        <f t="array" ref="P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8" spans="1:16" x14ac:dyDescent="0.25">
      <c r="A8808">
        <v>277</v>
      </c>
      <c r="B8808" s="113">
        <v>45791</v>
      </c>
      <c r="C8808" s="90">
        <v>7.6</v>
      </c>
      <c r="D8808" s="90">
        <v>12.5</v>
      </c>
      <c r="E8808" s="97">
        <v>2321</v>
      </c>
      <c r="F8808" s="90">
        <v>0</v>
      </c>
      <c r="G8808" s="90"/>
      <c r="H8808">
        <v>0.76</v>
      </c>
      <c r="I8808" t="s">
        <v>13</v>
      </c>
      <c r="J8808">
        <v>0.8</v>
      </c>
      <c r="K8808">
        <v>5</v>
      </c>
      <c r="L8808">
        <v>2025</v>
      </c>
      <c r="M8808" t="s">
        <v>133</v>
      </c>
      <c r="N8808" s="90" cm="1">
        <f t="array" ref="N8808">IF(ISNUMBER(_34_KNMI_Stations[[#This Row],[Etmaal temperatuur °C]]),IF(_34_KNMI_Stations[[#This Row],[Etmaal temperatuur °C]]&lt;stookgrens[],stookgrens[]-_34_KNMI_Stations[[#This Row],[Etmaal temperatuur °C]],0),"")</f>
        <v>5.5</v>
      </c>
      <c r="O8808" s="90">
        <f>_34_KNMI_Stations[[#This Row],[graaddagen]]*_34_KNMI_Stations[[#This Row],[Gewogen factor]]</f>
        <v>4.4000000000000004</v>
      </c>
      <c r="P8808" s="90" cm="1">
        <f t="array" ref="P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9" spans="1:16" x14ac:dyDescent="0.25">
      <c r="A8809">
        <v>277</v>
      </c>
      <c r="B8809" s="113">
        <v>45792</v>
      </c>
      <c r="C8809" s="90">
        <v>8.6</v>
      </c>
      <c r="D8809" s="90">
        <v>12.5</v>
      </c>
      <c r="E8809" s="97">
        <v>2826</v>
      </c>
      <c r="F8809" s="90">
        <v>0</v>
      </c>
      <c r="G8809" s="90"/>
      <c r="H8809">
        <v>0.69</v>
      </c>
      <c r="I8809" t="s">
        <v>13</v>
      </c>
      <c r="J8809">
        <v>0.8</v>
      </c>
      <c r="K8809">
        <v>5</v>
      </c>
      <c r="L8809">
        <v>2025</v>
      </c>
      <c r="M8809" t="s">
        <v>133</v>
      </c>
      <c r="N8809" s="90" cm="1">
        <f t="array" ref="N8809">IF(ISNUMBER(_34_KNMI_Stations[[#This Row],[Etmaal temperatuur °C]]),IF(_34_KNMI_Stations[[#This Row],[Etmaal temperatuur °C]]&lt;stookgrens[],stookgrens[]-_34_KNMI_Stations[[#This Row],[Etmaal temperatuur °C]],0),"")</f>
        <v>5.5</v>
      </c>
      <c r="O8809" s="90">
        <f>_34_KNMI_Stations[[#This Row],[graaddagen]]*_34_KNMI_Stations[[#This Row],[Gewogen factor]]</f>
        <v>4.4000000000000004</v>
      </c>
      <c r="P8809" s="90" cm="1">
        <f t="array" ref="P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0" spans="1:16" x14ac:dyDescent="0.25">
      <c r="A8810">
        <v>277</v>
      </c>
      <c r="B8810" s="113">
        <v>45793</v>
      </c>
      <c r="C8810" s="90">
        <v>7.2</v>
      </c>
      <c r="D8810" s="90">
        <v>11.8</v>
      </c>
      <c r="E8810" s="97">
        <v>1119</v>
      </c>
      <c r="F8810" s="90">
        <v>0</v>
      </c>
      <c r="G8810" s="90"/>
      <c r="H8810">
        <v>0.77</v>
      </c>
      <c r="I8810" t="s">
        <v>13</v>
      </c>
      <c r="J8810">
        <v>0.8</v>
      </c>
      <c r="K8810">
        <v>5</v>
      </c>
      <c r="L8810">
        <v>2025</v>
      </c>
      <c r="M8810" t="s">
        <v>133</v>
      </c>
      <c r="N8810" s="90" cm="1">
        <f t="array" ref="N881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810" s="90">
        <f>_34_KNMI_Stations[[#This Row],[graaddagen]]*_34_KNMI_Stations[[#This Row],[Gewogen factor]]</f>
        <v>4.96</v>
      </c>
      <c r="P8810" s="90" cm="1">
        <f t="array" ref="P8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1" spans="1:16" x14ac:dyDescent="0.25">
      <c r="A8811">
        <v>277</v>
      </c>
      <c r="B8811" s="113">
        <v>45794</v>
      </c>
      <c r="C8811" s="90">
        <v>7.3</v>
      </c>
      <c r="D8811" s="90">
        <v>12</v>
      </c>
      <c r="E8811" s="97">
        <v>2025</v>
      </c>
      <c r="F8811" s="90">
        <v>0</v>
      </c>
      <c r="G8811" s="90"/>
      <c r="H8811">
        <v>0.81</v>
      </c>
      <c r="I8811" t="s">
        <v>13</v>
      </c>
      <c r="J8811">
        <v>0.8</v>
      </c>
      <c r="K8811">
        <v>5</v>
      </c>
      <c r="L8811">
        <v>2025</v>
      </c>
      <c r="M8811" t="s">
        <v>133</v>
      </c>
      <c r="N8811" s="90" cm="1">
        <f t="array" ref="N8811">IF(ISNUMBER(_34_KNMI_Stations[[#This Row],[Etmaal temperatuur °C]]),IF(_34_KNMI_Stations[[#This Row],[Etmaal temperatuur °C]]&lt;stookgrens[],stookgrens[]-_34_KNMI_Stations[[#This Row],[Etmaal temperatuur °C]],0),"")</f>
        <v>6</v>
      </c>
      <c r="O8811" s="90">
        <f>_34_KNMI_Stations[[#This Row],[graaddagen]]*_34_KNMI_Stations[[#This Row],[Gewogen factor]]</f>
        <v>4.8000000000000007</v>
      </c>
      <c r="P8811" s="90" cm="1">
        <f t="array" ref="P8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2" spans="1:16" x14ac:dyDescent="0.25">
      <c r="A8812">
        <v>277</v>
      </c>
      <c r="B8812" s="113">
        <v>45795</v>
      </c>
      <c r="C8812" s="90">
        <v>5</v>
      </c>
      <c r="D8812" s="90">
        <v>14.4</v>
      </c>
      <c r="E8812" s="97">
        <v>2854</v>
      </c>
      <c r="F8812" s="90">
        <v>0</v>
      </c>
      <c r="G8812" s="90"/>
      <c r="H8812">
        <v>0.72</v>
      </c>
      <c r="I8812" t="s">
        <v>13</v>
      </c>
      <c r="J8812">
        <v>0.8</v>
      </c>
      <c r="K8812">
        <v>5</v>
      </c>
      <c r="L8812">
        <v>2025</v>
      </c>
      <c r="M8812" t="s">
        <v>133</v>
      </c>
      <c r="N8812" s="90" cm="1">
        <f t="array" ref="N88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812" s="90">
        <f>_34_KNMI_Stations[[#This Row],[graaddagen]]*_34_KNMI_Stations[[#This Row],[Gewogen factor]]</f>
        <v>2.88</v>
      </c>
      <c r="P8812" s="90" cm="1">
        <f t="array" ref="P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3" spans="1:16" x14ac:dyDescent="0.25">
      <c r="A8813">
        <v>277</v>
      </c>
      <c r="B8813" s="113">
        <v>45796</v>
      </c>
      <c r="C8813" s="90">
        <v>4.5</v>
      </c>
      <c r="D8813" s="90">
        <v>14.9</v>
      </c>
      <c r="E8813" s="97">
        <v>2841</v>
      </c>
      <c r="F8813" s="90">
        <v>0</v>
      </c>
      <c r="G8813" s="90"/>
      <c r="H8813">
        <v>0.7</v>
      </c>
      <c r="I8813" t="s">
        <v>13</v>
      </c>
      <c r="J8813">
        <v>0.8</v>
      </c>
      <c r="K8813">
        <v>5</v>
      </c>
      <c r="L8813">
        <v>2025</v>
      </c>
      <c r="M8813" t="s">
        <v>349</v>
      </c>
      <c r="N8813" s="90" cm="1">
        <f t="array" ref="N881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813" s="90">
        <f>_34_KNMI_Stations[[#This Row],[graaddagen]]*_34_KNMI_Stations[[#This Row],[Gewogen factor]]</f>
        <v>2.48</v>
      </c>
      <c r="P8813" s="90" cm="1">
        <f t="array" ref="P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4" spans="1:16" x14ac:dyDescent="0.25">
      <c r="A8814">
        <v>277</v>
      </c>
      <c r="B8814" s="113">
        <v>45797</v>
      </c>
      <c r="C8814" s="90">
        <v>5.0999999999999996</v>
      </c>
      <c r="D8814" s="90">
        <v>13</v>
      </c>
      <c r="E8814" s="97">
        <v>2795</v>
      </c>
      <c r="F8814" s="90">
        <v>0</v>
      </c>
      <c r="G8814" s="90"/>
      <c r="H8814">
        <v>0.81</v>
      </c>
      <c r="I8814" t="s">
        <v>13</v>
      </c>
      <c r="J8814">
        <v>0.8</v>
      </c>
      <c r="K8814">
        <v>5</v>
      </c>
      <c r="L8814">
        <v>2025</v>
      </c>
      <c r="M8814" t="s">
        <v>349</v>
      </c>
      <c r="N8814" s="90" cm="1">
        <f t="array" ref="N8814">IF(ISNUMBER(_34_KNMI_Stations[[#This Row],[Etmaal temperatuur °C]]),IF(_34_KNMI_Stations[[#This Row],[Etmaal temperatuur °C]]&lt;stookgrens[],stookgrens[]-_34_KNMI_Stations[[#This Row],[Etmaal temperatuur °C]],0),"")</f>
        <v>5</v>
      </c>
      <c r="O8814" s="90">
        <f>_34_KNMI_Stations[[#This Row],[graaddagen]]*_34_KNMI_Stations[[#This Row],[Gewogen factor]]</f>
        <v>4</v>
      </c>
      <c r="P8814" s="90" cm="1">
        <f t="array" ref="P8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5" spans="1:16" x14ac:dyDescent="0.25">
      <c r="A8815">
        <v>277</v>
      </c>
      <c r="B8815" s="113">
        <v>45798</v>
      </c>
      <c r="C8815" s="90">
        <v>9.3000000000000007</v>
      </c>
      <c r="D8815" s="90">
        <v>12.1</v>
      </c>
      <c r="E8815" s="97">
        <v>1505</v>
      </c>
      <c r="F8815" s="90">
        <v>0</v>
      </c>
      <c r="G8815" s="90"/>
      <c r="H8815">
        <v>0.71</v>
      </c>
      <c r="I8815" t="s">
        <v>13</v>
      </c>
      <c r="J8815">
        <v>0.8</v>
      </c>
      <c r="K8815">
        <v>5</v>
      </c>
      <c r="L8815">
        <v>2025</v>
      </c>
      <c r="M8815" t="s">
        <v>349</v>
      </c>
      <c r="N8815" s="90" cm="1">
        <f t="array" ref="N8815">IF(ISNUMBER(_34_KNMI_Stations[[#This Row],[Etmaal temperatuur °C]]),IF(_34_KNMI_Stations[[#This Row],[Etmaal temperatuur °C]]&lt;stookgrens[],stookgrens[]-_34_KNMI_Stations[[#This Row],[Etmaal temperatuur °C]],0),"")</f>
        <v>5.9</v>
      </c>
      <c r="O8815" s="90">
        <f>_34_KNMI_Stations[[#This Row],[graaddagen]]*_34_KNMI_Stations[[#This Row],[Gewogen factor]]</f>
        <v>4.7200000000000006</v>
      </c>
      <c r="P8815" s="90" cm="1">
        <f t="array" ref="P8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6" spans="1:16" x14ac:dyDescent="0.25">
      <c r="A8816">
        <v>277</v>
      </c>
      <c r="B8816" s="113">
        <v>45799</v>
      </c>
      <c r="C8816" s="90">
        <v>11.5</v>
      </c>
      <c r="D8816" s="90">
        <v>10.9</v>
      </c>
      <c r="E8816" s="97">
        <v>2459</v>
      </c>
      <c r="F8816" s="90">
        <v>0.5</v>
      </c>
      <c r="G8816" s="90"/>
      <c r="H8816">
        <v>0.6</v>
      </c>
      <c r="I8816" t="s">
        <v>13</v>
      </c>
      <c r="J8816">
        <v>0.8</v>
      </c>
      <c r="K8816">
        <v>5</v>
      </c>
      <c r="L8816">
        <v>2025</v>
      </c>
      <c r="M8816" t="s">
        <v>349</v>
      </c>
      <c r="N8816" s="90" cm="1">
        <f t="array" ref="N8816">IF(ISNUMBER(_34_KNMI_Stations[[#This Row],[Etmaal temperatuur °C]]),IF(_34_KNMI_Stations[[#This Row],[Etmaal temperatuur °C]]&lt;stookgrens[],stookgrens[]-_34_KNMI_Stations[[#This Row],[Etmaal temperatuur °C]],0),"")</f>
        <v>7.1</v>
      </c>
      <c r="O8816" s="90">
        <f>_34_KNMI_Stations[[#This Row],[graaddagen]]*_34_KNMI_Stations[[#This Row],[Gewogen factor]]</f>
        <v>5.68</v>
      </c>
      <c r="P8816" s="90" cm="1">
        <f t="array" ref="P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7" spans="1:16" x14ac:dyDescent="0.25">
      <c r="A8817">
        <v>277</v>
      </c>
      <c r="B8817" s="113">
        <v>45800</v>
      </c>
      <c r="C8817" s="90">
        <v>9.1</v>
      </c>
      <c r="D8817" s="90">
        <v>10.5</v>
      </c>
      <c r="E8817" s="97">
        <v>2333</v>
      </c>
      <c r="F8817" s="90">
        <v>2.4</v>
      </c>
      <c r="G8817" s="90"/>
      <c r="H8817">
        <v>0.69</v>
      </c>
      <c r="I8817" t="s">
        <v>13</v>
      </c>
      <c r="J8817">
        <v>0.8</v>
      </c>
      <c r="K8817">
        <v>5</v>
      </c>
      <c r="L8817">
        <v>2025</v>
      </c>
      <c r="M8817" t="s">
        <v>349</v>
      </c>
      <c r="N8817" s="90" cm="1">
        <f t="array" ref="N8817">IF(ISNUMBER(_34_KNMI_Stations[[#This Row],[Etmaal temperatuur °C]]),IF(_34_KNMI_Stations[[#This Row],[Etmaal temperatuur °C]]&lt;stookgrens[],stookgrens[]-_34_KNMI_Stations[[#This Row],[Etmaal temperatuur °C]],0),"")</f>
        <v>7.5</v>
      </c>
      <c r="O8817" s="90">
        <f>_34_KNMI_Stations[[#This Row],[graaddagen]]*_34_KNMI_Stations[[#This Row],[Gewogen factor]]</f>
        <v>6</v>
      </c>
      <c r="P8817" s="90" cm="1">
        <f t="array" ref="P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8" spans="1:16" x14ac:dyDescent="0.25">
      <c r="A8818">
        <v>277</v>
      </c>
      <c r="B8818" s="113">
        <v>45801</v>
      </c>
      <c r="C8818" s="90">
        <v>5.8</v>
      </c>
      <c r="D8818" s="90">
        <v>12.4</v>
      </c>
      <c r="E8818" s="97">
        <v>1222</v>
      </c>
      <c r="F8818" s="90">
        <v>2.2000000000000002</v>
      </c>
      <c r="G8818" s="90"/>
      <c r="H8818">
        <v>0.85</v>
      </c>
      <c r="I8818" t="s">
        <v>13</v>
      </c>
      <c r="J8818">
        <v>0.8</v>
      </c>
      <c r="K8818">
        <v>5</v>
      </c>
      <c r="L8818">
        <v>2025</v>
      </c>
      <c r="M8818" t="s">
        <v>349</v>
      </c>
      <c r="N8818" s="90" cm="1">
        <f t="array" ref="N8818">IF(ISNUMBER(_34_KNMI_Stations[[#This Row],[Etmaal temperatuur °C]]),IF(_34_KNMI_Stations[[#This Row],[Etmaal temperatuur °C]]&lt;stookgrens[],stookgrens[]-_34_KNMI_Stations[[#This Row],[Etmaal temperatuur °C]],0),"")</f>
        <v>5.6</v>
      </c>
      <c r="O8818" s="90">
        <f>_34_KNMI_Stations[[#This Row],[graaddagen]]*_34_KNMI_Stations[[#This Row],[Gewogen factor]]</f>
        <v>4.4799999999999995</v>
      </c>
      <c r="P8818" s="90" cm="1">
        <f t="array" ref="P8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9" spans="1:16" x14ac:dyDescent="0.25">
      <c r="A8819">
        <v>277</v>
      </c>
      <c r="B8819" s="113">
        <v>45802</v>
      </c>
      <c r="C8819" s="90">
        <v>7.2</v>
      </c>
      <c r="D8819" s="90">
        <v>14.5</v>
      </c>
      <c r="E8819" s="97">
        <v>1227</v>
      </c>
      <c r="F8819" s="90">
        <v>4.7</v>
      </c>
      <c r="G8819" s="90"/>
      <c r="H8819">
        <v>0.82</v>
      </c>
      <c r="I8819" t="s">
        <v>13</v>
      </c>
      <c r="J8819">
        <v>0.8</v>
      </c>
      <c r="K8819">
        <v>5</v>
      </c>
      <c r="L8819">
        <v>2025</v>
      </c>
      <c r="M8819" t="s">
        <v>349</v>
      </c>
      <c r="N8819" s="90" cm="1">
        <f t="array" ref="N8819">IF(ISNUMBER(_34_KNMI_Stations[[#This Row],[Etmaal temperatuur °C]]),IF(_34_KNMI_Stations[[#This Row],[Etmaal temperatuur °C]]&lt;stookgrens[],stookgrens[]-_34_KNMI_Stations[[#This Row],[Etmaal temperatuur °C]],0),"")</f>
        <v>3.5</v>
      </c>
      <c r="O8819" s="90">
        <f>_34_KNMI_Stations[[#This Row],[graaddagen]]*_34_KNMI_Stations[[#This Row],[Gewogen factor]]</f>
        <v>2.8000000000000003</v>
      </c>
      <c r="P8819" s="90" cm="1">
        <f t="array" ref="P8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0" spans="1:16" x14ac:dyDescent="0.25">
      <c r="A8820">
        <v>277</v>
      </c>
      <c r="B8820" s="113">
        <v>45803</v>
      </c>
      <c r="C8820" s="90">
        <v>6.1</v>
      </c>
      <c r="D8820" s="90">
        <v>14.1</v>
      </c>
      <c r="E8820" s="97">
        <v>2027</v>
      </c>
      <c r="F8820" s="90">
        <v>0.5</v>
      </c>
      <c r="G8820" s="90"/>
      <c r="H8820">
        <v>0.73</v>
      </c>
      <c r="I8820" t="s">
        <v>13</v>
      </c>
      <c r="J8820">
        <v>0.8</v>
      </c>
      <c r="K8820">
        <v>5</v>
      </c>
      <c r="L8820">
        <v>2025</v>
      </c>
      <c r="M8820" t="s">
        <v>350</v>
      </c>
      <c r="N8820" s="90" cm="1">
        <f t="array" ref="N882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820" s="90">
        <f>_34_KNMI_Stations[[#This Row],[graaddagen]]*_34_KNMI_Stations[[#This Row],[Gewogen factor]]</f>
        <v>3.1200000000000006</v>
      </c>
      <c r="P8820" s="90" cm="1">
        <f t="array" ref="P8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1" spans="1:16" x14ac:dyDescent="0.25">
      <c r="A8821">
        <v>277</v>
      </c>
      <c r="B8821" s="113">
        <v>45804</v>
      </c>
      <c r="C8821" s="90">
        <v>6.9</v>
      </c>
      <c r="D8821" s="90">
        <v>13.8</v>
      </c>
      <c r="E8821" s="97">
        <v>969</v>
      </c>
      <c r="F8821" s="90">
        <v>18.8</v>
      </c>
      <c r="G8821" s="90"/>
      <c r="H8821">
        <v>0.87</v>
      </c>
      <c r="I8821" t="s">
        <v>13</v>
      </c>
      <c r="J8821">
        <v>0.8</v>
      </c>
      <c r="K8821">
        <v>5</v>
      </c>
      <c r="L8821">
        <v>2025</v>
      </c>
      <c r="M8821" t="s">
        <v>350</v>
      </c>
      <c r="N8821" s="90" cm="1">
        <f t="array" ref="N882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821" s="90">
        <f>_34_KNMI_Stations[[#This Row],[graaddagen]]*_34_KNMI_Stations[[#This Row],[Gewogen factor]]</f>
        <v>3.3599999999999994</v>
      </c>
      <c r="P8821" s="90" cm="1">
        <f t="array" ref="P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2" spans="1:16" x14ac:dyDescent="0.25">
      <c r="A8822">
        <v>277</v>
      </c>
      <c r="B8822" s="113">
        <v>45805</v>
      </c>
      <c r="C8822" s="90">
        <v>7.3</v>
      </c>
      <c r="D8822" s="90">
        <v>14</v>
      </c>
      <c r="E8822" s="97">
        <v>2413</v>
      </c>
      <c r="F8822" s="90">
        <v>2.2999999999999998</v>
      </c>
      <c r="G8822" s="90"/>
      <c r="H8822">
        <v>0.8</v>
      </c>
      <c r="I8822" t="s">
        <v>13</v>
      </c>
      <c r="J8822">
        <v>0.8</v>
      </c>
      <c r="K8822">
        <v>5</v>
      </c>
      <c r="L8822">
        <v>2025</v>
      </c>
      <c r="M8822" t="s">
        <v>350</v>
      </c>
      <c r="N8822" s="90" cm="1">
        <f t="array" ref="N8822">IF(ISNUMBER(_34_KNMI_Stations[[#This Row],[Etmaal temperatuur °C]]),IF(_34_KNMI_Stations[[#This Row],[Etmaal temperatuur °C]]&lt;stookgrens[],stookgrens[]-_34_KNMI_Stations[[#This Row],[Etmaal temperatuur °C]],0),"")</f>
        <v>4</v>
      </c>
      <c r="O8822" s="90">
        <f>_34_KNMI_Stations[[#This Row],[graaddagen]]*_34_KNMI_Stations[[#This Row],[Gewogen factor]]</f>
        <v>3.2</v>
      </c>
      <c r="P8822" s="90" cm="1">
        <f t="array" ref="P8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3" spans="1:16" x14ac:dyDescent="0.25">
      <c r="A8823">
        <v>277</v>
      </c>
      <c r="B8823" s="113">
        <v>45806</v>
      </c>
      <c r="C8823" s="90">
        <v>5.5</v>
      </c>
      <c r="D8823" s="90">
        <v>13.9</v>
      </c>
      <c r="E8823" s="97">
        <v>709</v>
      </c>
      <c r="F8823" s="90">
        <v>2.1</v>
      </c>
      <c r="G8823" s="90"/>
      <c r="H8823">
        <v>0.88</v>
      </c>
      <c r="I8823" t="s">
        <v>13</v>
      </c>
      <c r="J8823">
        <v>0.8</v>
      </c>
      <c r="K8823">
        <v>5</v>
      </c>
      <c r="L8823">
        <v>2025</v>
      </c>
      <c r="M8823" t="s">
        <v>350</v>
      </c>
      <c r="N8823" s="90" cm="1">
        <f t="array" ref="N88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823" s="90">
        <f>_34_KNMI_Stations[[#This Row],[graaddagen]]*_34_KNMI_Stations[[#This Row],[Gewogen factor]]</f>
        <v>3.28</v>
      </c>
      <c r="P8823" s="90" cm="1">
        <f t="array" ref="P8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4" spans="1:16" x14ac:dyDescent="0.25">
      <c r="A8824">
        <v>277</v>
      </c>
      <c r="B8824" s="113">
        <v>45807</v>
      </c>
      <c r="C8824" s="90">
        <v>5.8</v>
      </c>
      <c r="D8824" s="90">
        <v>16.399999999999999</v>
      </c>
      <c r="E8824" s="97">
        <v>2264</v>
      </c>
      <c r="F8824" s="90">
        <v>0</v>
      </c>
      <c r="G8824" s="90"/>
      <c r="H8824">
        <v>0.84</v>
      </c>
      <c r="I8824" t="s">
        <v>13</v>
      </c>
      <c r="J8824">
        <v>0.8</v>
      </c>
      <c r="K8824">
        <v>5</v>
      </c>
      <c r="L8824">
        <v>2025</v>
      </c>
      <c r="M8824" t="s">
        <v>350</v>
      </c>
      <c r="N8824" s="90" cm="1">
        <f t="array" ref="N882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824" s="90">
        <f>_34_KNMI_Stations[[#This Row],[graaddagen]]*_34_KNMI_Stations[[#This Row],[Gewogen factor]]</f>
        <v>1.2800000000000011</v>
      </c>
      <c r="P8824" s="90" cm="1">
        <f t="array" ref="P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5" spans="1:16" x14ac:dyDescent="0.25">
      <c r="A8825">
        <v>277</v>
      </c>
      <c r="B8825" s="113">
        <v>45808</v>
      </c>
      <c r="C8825" s="90">
        <v>3</v>
      </c>
      <c r="D8825" s="90">
        <v>17.899999999999999</v>
      </c>
      <c r="E8825" s="97">
        <v>2354</v>
      </c>
      <c r="F8825" s="90">
        <v>0</v>
      </c>
      <c r="G8825" s="90"/>
      <c r="H8825">
        <v>0.84</v>
      </c>
      <c r="I8825" t="s">
        <v>13</v>
      </c>
      <c r="J8825">
        <v>0.8</v>
      </c>
      <c r="K8825">
        <v>5</v>
      </c>
      <c r="L8825">
        <v>2025</v>
      </c>
      <c r="M8825" t="s">
        <v>350</v>
      </c>
      <c r="N8825" s="90" cm="1">
        <f t="array" ref="N882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825" s="90">
        <f>_34_KNMI_Stations[[#This Row],[graaddagen]]*_34_KNMI_Stations[[#This Row],[Gewogen factor]]</f>
        <v>8.000000000000114E-2</v>
      </c>
      <c r="P8825" s="90" cm="1">
        <f t="array" ref="P8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6" spans="1:16" x14ac:dyDescent="0.25">
      <c r="A8826">
        <v>277</v>
      </c>
      <c r="B8826" s="113">
        <v>45809</v>
      </c>
      <c r="C8826" s="90">
        <v>5.8</v>
      </c>
      <c r="D8826" s="90">
        <v>16.600000000000001</v>
      </c>
      <c r="E8826" s="97">
        <v>2012</v>
      </c>
      <c r="F8826" s="90">
        <v>0</v>
      </c>
      <c r="G8826" s="90"/>
      <c r="H8826">
        <v>0.77</v>
      </c>
      <c r="I8826" t="s">
        <v>13</v>
      </c>
      <c r="J8826">
        <v>0.8</v>
      </c>
      <c r="K8826">
        <v>6</v>
      </c>
      <c r="L8826">
        <v>2025</v>
      </c>
      <c r="M8826" t="s">
        <v>350</v>
      </c>
      <c r="N8826" s="90" cm="1">
        <f t="array" ref="N882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826" s="90">
        <f>_34_KNMI_Stations[[#This Row],[graaddagen]]*_34_KNMI_Stations[[#This Row],[Gewogen factor]]</f>
        <v>1.119999999999999</v>
      </c>
      <c r="P8826" s="90" cm="1">
        <f t="array" ref="P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7" spans="1:16" x14ac:dyDescent="0.25">
      <c r="A8827">
        <v>277</v>
      </c>
      <c r="B8827" s="113">
        <v>45810</v>
      </c>
      <c r="C8827" s="90">
        <v>5.4</v>
      </c>
      <c r="D8827" s="90">
        <v>14.4</v>
      </c>
      <c r="E8827" s="97">
        <v>2284</v>
      </c>
      <c r="F8827" s="90">
        <v>0.3</v>
      </c>
      <c r="G8827" s="90"/>
      <c r="H8827">
        <v>0.77</v>
      </c>
      <c r="I8827" t="s">
        <v>13</v>
      </c>
      <c r="J8827">
        <v>0.8</v>
      </c>
      <c r="K8827">
        <v>6</v>
      </c>
      <c r="L8827">
        <v>2025</v>
      </c>
      <c r="M8827" t="s">
        <v>351</v>
      </c>
      <c r="N8827" s="90" cm="1">
        <f t="array" ref="N882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827" s="90">
        <f>_34_KNMI_Stations[[#This Row],[graaddagen]]*_34_KNMI_Stations[[#This Row],[Gewogen factor]]</f>
        <v>2.88</v>
      </c>
      <c r="P8827" s="90" cm="1">
        <f t="array" ref="P8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8" spans="1:16" x14ac:dyDescent="0.25">
      <c r="A8828">
        <v>277</v>
      </c>
      <c r="B8828" s="113">
        <v>45811</v>
      </c>
      <c r="C8828" s="90">
        <v>7.1</v>
      </c>
      <c r="D8828" s="90">
        <v>16.100000000000001</v>
      </c>
      <c r="E8828" s="97">
        <v>2078</v>
      </c>
      <c r="F8828" s="90">
        <v>0</v>
      </c>
      <c r="G8828" s="90"/>
      <c r="H8828">
        <v>0.68</v>
      </c>
      <c r="I8828" t="s">
        <v>13</v>
      </c>
      <c r="J8828">
        <v>0.8</v>
      </c>
      <c r="K8828">
        <v>6</v>
      </c>
      <c r="L8828">
        <v>2025</v>
      </c>
      <c r="M8828" t="s">
        <v>351</v>
      </c>
      <c r="N8828" s="90" cm="1">
        <f t="array" ref="N882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828" s="90">
        <f>_34_KNMI_Stations[[#This Row],[graaddagen]]*_34_KNMI_Stations[[#This Row],[Gewogen factor]]</f>
        <v>1.5199999999999989</v>
      </c>
      <c r="P8828" s="90" cm="1">
        <f t="array" ref="P8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9" spans="1:16" x14ac:dyDescent="0.25">
      <c r="A8829">
        <v>277</v>
      </c>
      <c r="B8829" s="113">
        <v>45812</v>
      </c>
      <c r="C8829" s="90">
        <v>5.4</v>
      </c>
      <c r="D8829" s="90">
        <v>15.1</v>
      </c>
      <c r="E8829" s="97">
        <v>1762</v>
      </c>
      <c r="F8829" s="90">
        <v>7.4</v>
      </c>
      <c r="G8829" s="90"/>
      <c r="H8829">
        <v>0.76</v>
      </c>
      <c r="I8829" t="s">
        <v>13</v>
      </c>
      <c r="J8829">
        <v>0.8</v>
      </c>
      <c r="K8829">
        <v>6</v>
      </c>
      <c r="L8829">
        <v>2025</v>
      </c>
      <c r="M8829" t="s">
        <v>351</v>
      </c>
      <c r="N8829" s="90" cm="1">
        <f t="array" ref="N88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829" s="90">
        <f>_34_KNMI_Stations[[#This Row],[graaddagen]]*_34_KNMI_Stations[[#This Row],[Gewogen factor]]</f>
        <v>2.3200000000000003</v>
      </c>
      <c r="P8829" s="90" cm="1">
        <f t="array" ref="P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0" spans="1:16" x14ac:dyDescent="0.25">
      <c r="A8830">
        <v>277</v>
      </c>
      <c r="B8830" s="113">
        <v>45813</v>
      </c>
      <c r="C8830" s="90">
        <v>5.7</v>
      </c>
      <c r="D8830" s="90">
        <v>14.6</v>
      </c>
      <c r="E8830" s="97">
        <v>1300</v>
      </c>
      <c r="F8830" s="90">
        <v>10.8</v>
      </c>
      <c r="G8830" s="90"/>
      <c r="H8830">
        <v>0.81</v>
      </c>
      <c r="I8830" t="s">
        <v>13</v>
      </c>
      <c r="J8830">
        <v>0.8</v>
      </c>
      <c r="K8830">
        <v>6</v>
      </c>
      <c r="L8830">
        <v>2025</v>
      </c>
      <c r="M8830" t="s">
        <v>351</v>
      </c>
      <c r="N8830" s="90" cm="1">
        <f t="array" ref="N88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830" s="90">
        <f>_34_KNMI_Stations[[#This Row],[graaddagen]]*_34_KNMI_Stations[[#This Row],[Gewogen factor]]</f>
        <v>2.7200000000000006</v>
      </c>
      <c r="P8830" s="90" cm="1">
        <f t="array" ref="P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1" spans="1:16" x14ac:dyDescent="0.25">
      <c r="A8831">
        <v>277</v>
      </c>
      <c r="B8831" s="113">
        <v>45814</v>
      </c>
      <c r="C8831" s="90">
        <v>7.1</v>
      </c>
      <c r="D8831" s="90">
        <v>14.7</v>
      </c>
      <c r="E8831" s="97">
        <v>1868</v>
      </c>
      <c r="F8831" s="90">
        <v>7.7</v>
      </c>
      <c r="G8831" s="90"/>
      <c r="H8831">
        <v>0.8</v>
      </c>
      <c r="I8831" t="s">
        <v>13</v>
      </c>
      <c r="J8831">
        <v>0.8</v>
      </c>
      <c r="K8831">
        <v>6</v>
      </c>
      <c r="L8831">
        <v>2025</v>
      </c>
      <c r="M8831" t="s">
        <v>351</v>
      </c>
      <c r="N8831" s="90" cm="1">
        <f t="array" ref="N88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831" s="90">
        <f>_34_KNMI_Stations[[#This Row],[graaddagen]]*_34_KNMI_Stations[[#This Row],[Gewogen factor]]</f>
        <v>2.6400000000000006</v>
      </c>
      <c r="P8831" s="90" cm="1">
        <f t="array" ref="P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2" spans="1:16" x14ac:dyDescent="0.25">
      <c r="A8832">
        <v>277</v>
      </c>
      <c r="B8832" s="113">
        <v>45815</v>
      </c>
      <c r="C8832" s="90">
        <v>3.8</v>
      </c>
      <c r="D8832" s="90">
        <v>13.3</v>
      </c>
      <c r="E8832" s="97">
        <v>1176</v>
      </c>
      <c r="F8832" s="90">
        <v>4.0999999999999996</v>
      </c>
      <c r="G8832" s="90"/>
      <c r="H8832">
        <v>0.85</v>
      </c>
      <c r="I8832" t="s">
        <v>13</v>
      </c>
      <c r="J8832">
        <v>0.8</v>
      </c>
      <c r="K8832">
        <v>6</v>
      </c>
      <c r="L8832">
        <v>2025</v>
      </c>
      <c r="M8832" t="s">
        <v>351</v>
      </c>
      <c r="N8832" s="90" cm="1">
        <f t="array" ref="N883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832" s="90">
        <f>_34_KNMI_Stations[[#This Row],[graaddagen]]*_34_KNMI_Stations[[#This Row],[Gewogen factor]]</f>
        <v>3.76</v>
      </c>
      <c r="P8832" s="90" cm="1">
        <f t="array" ref="P8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3" spans="1:16" x14ac:dyDescent="0.25">
      <c r="A8833">
        <v>277</v>
      </c>
      <c r="B8833" s="113">
        <v>45816</v>
      </c>
      <c r="C8833" s="90">
        <v>8.1</v>
      </c>
      <c r="D8833" s="90">
        <v>13.2</v>
      </c>
      <c r="E8833" s="97">
        <v>1675</v>
      </c>
      <c r="F8833" s="90">
        <v>28.9</v>
      </c>
      <c r="G8833" s="90"/>
      <c r="H8833">
        <v>0.78</v>
      </c>
      <c r="I8833" t="s">
        <v>13</v>
      </c>
      <c r="J8833">
        <v>0.8</v>
      </c>
      <c r="K8833">
        <v>6</v>
      </c>
      <c r="L8833">
        <v>2025</v>
      </c>
      <c r="M8833" t="s">
        <v>351</v>
      </c>
      <c r="N8833" s="90" cm="1">
        <f t="array" ref="N88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833" s="90">
        <f>_34_KNMI_Stations[[#This Row],[graaddagen]]*_34_KNMI_Stations[[#This Row],[Gewogen factor]]</f>
        <v>3.8400000000000007</v>
      </c>
      <c r="P8833" s="90" cm="1">
        <f t="array" ref="P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4" spans="1:16" x14ac:dyDescent="0.25">
      <c r="A8834">
        <v>277</v>
      </c>
      <c r="B8834" s="113">
        <v>45817</v>
      </c>
      <c r="C8834" s="90">
        <v>4.8</v>
      </c>
      <c r="D8834" s="90">
        <v>14.4</v>
      </c>
      <c r="E8834" s="97">
        <v>1912</v>
      </c>
      <c r="F8834" s="90">
        <v>0</v>
      </c>
      <c r="G8834" s="90"/>
      <c r="H8834">
        <v>0.79</v>
      </c>
      <c r="I8834" t="s">
        <v>13</v>
      </c>
      <c r="J8834">
        <v>0.8</v>
      </c>
      <c r="K8834">
        <v>6</v>
      </c>
      <c r="L8834">
        <v>2025</v>
      </c>
      <c r="M8834" t="s">
        <v>352</v>
      </c>
      <c r="N8834" s="90" cm="1">
        <f t="array" ref="N88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834" s="90">
        <f>_34_KNMI_Stations[[#This Row],[graaddagen]]*_34_KNMI_Stations[[#This Row],[Gewogen factor]]</f>
        <v>2.88</v>
      </c>
      <c r="P8834" s="90" cm="1">
        <f t="array" ref="P8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5" spans="1:16" x14ac:dyDescent="0.25">
      <c r="A8835">
        <v>277</v>
      </c>
      <c r="B8835" s="113">
        <v>45818</v>
      </c>
      <c r="C8835" s="90">
        <v>9</v>
      </c>
      <c r="D8835" s="90">
        <v>14.1</v>
      </c>
      <c r="E8835" s="97">
        <v>1087</v>
      </c>
      <c r="F8835" s="90">
        <v>5.0999999999999996</v>
      </c>
      <c r="G8835" s="90"/>
      <c r="H8835">
        <v>0.84</v>
      </c>
      <c r="I8835" t="s">
        <v>13</v>
      </c>
      <c r="J8835">
        <v>0.8</v>
      </c>
      <c r="K8835">
        <v>6</v>
      </c>
      <c r="L8835">
        <v>2025</v>
      </c>
      <c r="M8835" t="s">
        <v>352</v>
      </c>
      <c r="N8835" s="90" cm="1">
        <f t="array" ref="N88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835" s="90">
        <f>_34_KNMI_Stations[[#This Row],[graaddagen]]*_34_KNMI_Stations[[#This Row],[Gewogen factor]]</f>
        <v>3.1200000000000006</v>
      </c>
      <c r="P8835" s="90" cm="1">
        <f t="array" ref="P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6" spans="1:16" x14ac:dyDescent="0.25">
      <c r="A8836">
        <v>277</v>
      </c>
      <c r="B8836" s="113">
        <v>45819</v>
      </c>
      <c r="C8836" s="90">
        <v>4.8</v>
      </c>
      <c r="D8836" s="90">
        <v>14.7</v>
      </c>
      <c r="E8836" s="97">
        <v>2862</v>
      </c>
      <c r="F8836" s="90">
        <v>0</v>
      </c>
      <c r="G8836" s="90"/>
      <c r="H8836">
        <v>0.72</v>
      </c>
      <c r="I8836" t="s">
        <v>13</v>
      </c>
      <c r="J8836">
        <v>0.8</v>
      </c>
      <c r="K8836">
        <v>6</v>
      </c>
      <c r="L8836">
        <v>2025</v>
      </c>
      <c r="M8836" t="s">
        <v>352</v>
      </c>
      <c r="N8836" s="90" cm="1">
        <f t="array" ref="N883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836" s="90">
        <f>_34_KNMI_Stations[[#This Row],[graaddagen]]*_34_KNMI_Stations[[#This Row],[Gewogen factor]]</f>
        <v>2.6400000000000006</v>
      </c>
      <c r="P8836" s="90" cm="1">
        <f t="array" ref="P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7" spans="1:16" x14ac:dyDescent="0.25">
      <c r="A8837">
        <v>277</v>
      </c>
      <c r="B8837" s="113">
        <v>45820</v>
      </c>
      <c r="C8837" s="90">
        <v>6.5</v>
      </c>
      <c r="D8837" s="90">
        <v>18.3</v>
      </c>
      <c r="E8837" s="97">
        <v>2917</v>
      </c>
      <c r="F8837" s="90">
        <v>0</v>
      </c>
      <c r="G8837" s="90"/>
      <c r="H8837">
        <v>0.62</v>
      </c>
      <c r="I8837" t="s">
        <v>13</v>
      </c>
      <c r="J8837">
        <v>0.8</v>
      </c>
      <c r="K8837">
        <v>6</v>
      </c>
      <c r="L8837">
        <v>2025</v>
      </c>
      <c r="M8837" t="s">
        <v>352</v>
      </c>
      <c r="N8837" s="90" cm="1">
        <f t="array" ref="N8837">IF(ISNUMBER(_34_KNMI_Stations[[#This Row],[Etmaal temperatuur °C]]),IF(_34_KNMI_Stations[[#This Row],[Etmaal temperatuur °C]]&lt;stookgrens[],stookgrens[]-_34_KNMI_Stations[[#This Row],[Etmaal temperatuur °C]],0),"")</f>
        <v>0</v>
      </c>
      <c r="O8837" s="90">
        <f>_34_KNMI_Stations[[#This Row],[graaddagen]]*_34_KNMI_Stations[[#This Row],[Gewogen factor]]</f>
        <v>0</v>
      </c>
      <c r="P8837" s="90" cm="1">
        <f t="array" ref="P883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838" spans="1:16" x14ac:dyDescent="0.25">
      <c r="A8838">
        <v>277</v>
      </c>
      <c r="B8838" s="113">
        <v>45821</v>
      </c>
      <c r="C8838" s="90">
        <v>5.0999999999999996</v>
      </c>
      <c r="D8838" s="90">
        <v>23.1</v>
      </c>
      <c r="E8838" s="97">
        <v>2707</v>
      </c>
      <c r="F8838" s="90">
        <v>0</v>
      </c>
      <c r="G8838" s="90"/>
      <c r="H8838">
        <v>0.56999999999999995</v>
      </c>
      <c r="I8838" t="s">
        <v>13</v>
      </c>
      <c r="J8838">
        <v>0.8</v>
      </c>
      <c r="K8838">
        <v>6</v>
      </c>
      <c r="L8838">
        <v>2025</v>
      </c>
      <c r="M8838" t="s">
        <v>352</v>
      </c>
      <c r="N8838" s="90" cm="1">
        <f t="array" ref="N8838">IF(ISNUMBER(_34_KNMI_Stations[[#This Row],[Etmaal temperatuur °C]]),IF(_34_KNMI_Stations[[#This Row],[Etmaal temperatuur °C]]&lt;stookgrens[],stookgrens[]-_34_KNMI_Stations[[#This Row],[Etmaal temperatuur °C]],0),"")</f>
        <v>0</v>
      </c>
      <c r="O8838" s="90">
        <f>_34_KNMI_Stations[[#This Row],[graaddagen]]*_34_KNMI_Stations[[#This Row],[Gewogen factor]]</f>
        <v>0</v>
      </c>
      <c r="P8838" s="90" cm="1">
        <f t="array" ref="P883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8839" spans="1:16" x14ac:dyDescent="0.25">
      <c r="A8839">
        <v>277</v>
      </c>
      <c r="B8839" s="113">
        <v>45822</v>
      </c>
      <c r="C8839" s="90">
        <v>4.5999999999999996</v>
      </c>
      <c r="D8839" s="90">
        <v>22</v>
      </c>
      <c r="E8839" s="97">
        <v>1966</v>
      </c>
      <c r="F8839" s="90">
        <v>0</v>
      </c>
      <c r="G8839" s="90"/>
      <c r="H8839">
        <v>0.69</v>
      </c>
      <c r="I8839" t="s">
        <v>13</v>
      </c>
      <c r="J8839">
        <v>0.8</v>
      </c>
      <c r="K8839">
        <v>6</v>
      </c>
      <c r="L8839">
        <v>2025</v>
      </c>
      <c r="M8839" t="s">
        <v>352</v>
      </c>
      <c r="N8839" s="90" cm="1">
        <f t="array" ref="N8839">IF(ISNUMBER(_34_KNMI_Stations[[#This Row],[Etmaal temperatuur °C]]),IF(_34_KNMI_Stations[[#This Row],[Etmaal temperatuur °C]]&lt;stookgrens[],stookgrens[]-_34_KNMI_Stations[[#This Row],[Etmaal temperatuur °C]],0),"")</f>
        <v>0</v>
      </c>
      <c r="O8839" s="90">
        <f>_34_KNMI_Stations[[#This Row],[graaddagen]]*_34_KNMI_Stations[[#This Row],[Gewogen factor]]</f>
        <v>0</v>
      </c>
      <c r="P8839" s="90" cm="1">
        <f t="array" ref="P8839">IF(ISNUMBER(_34_KNMI_Stations[[#This Row],[Etmaal temperatuur °C]]),IF(_34_KNMI_Stations[[#This Row],[Etmaal temperatuur °C]]&gt;stookgrens[],_34_KNMI_Stations[[#This Row],[Etmaal temperatuur °C]]-stookgrens[],0),"")</f>
        <v>4</v>
      </c>
    </row>
    <row r="8840" spans="1:16" x14ac:dyDescent="0.25">
      <c r="A8840">
        <v>277</v>
      </c>
      <c r="B8840" s="113">
        <v>45823</v>
      </c>
      <c r="C8840" s="90">
        <v>5.8</v>
      </c>
      <c r="D8840" s="90">
        <v>17.5</v>
      </c>
      <c r="E8840" s="97">
        <v>2471</v>
      </c>
      <c r="F8840" s="90">
        <v>0</v>
      </c>
      <c r="G8840" s="90"/>
      <c r="H8840">
        <v>0.78</v>
      </c>
      <c r="I8840" t="s">
        <v>13</v>
      </c>
      <c r="J8840">
        <v>0.8</v>
      </c>
      <c r="K8840">
        <v>6</v>
      </c>
      <c r="L8840">
        <v>2025</v>
      </c>
      <c r="M8840" t="s">
        <v>352</v>
      </c>
      <c r="N8840" s="90" cm="1">
        <f t="array" ref="N8840">IF(ISNUMBER(_34_KNMI_Stations[[#This Row],[Etmaal temperatuur °C]]),IF(_34_KNMI_Stations[[#This Row],[Etmaal temperatuur °C]]&lt;stookgrens[],stookgrens[]-_34_KNMI_Stations[[#This Row],[Etmaal temperatuur °C]],0),"")</f>
        <v>0.5</v>
      </c>
      <c r="O8840" s="90">
        <f>_34_KNMI_Stations[[#This Row],[graaddagen]]*_34_KNMI_Stations[[#This Row],[Gewogen factor]]</f>
        <v>0.4</v>
      </c>
      <c r="P8840" s="90" cm="1">
        <f t="array" ref="P8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1" spans="1:16" x14ac:dyDescent="0.25">
      <c r="A8841">
        <v>277</v>
      </c>
      <c r="B8841" s="113">
        <v>45824</v>
      </c>
      <c r="C8841" s="90">
        <v>4.7</v>
      </c>
      <c r="D8841" s="90">
        <v>16.8</v>
      </c>
      <c r="E8841" s="97">
        <v>2262</v>
      </c>
      <c r="F8841" s="90">
        <v>0</v>
      </c>
      <c r="G8841" s="90"/>
      <c r="H8841">
        <v>0.79</v>
      </c>
      <c r="I8841" t="s">
        <v>13</v>
      </c>
      <c r="J8841">
        <v>0.8</v>
      </c>
      <c r="K8841">
        <v>6</v>
      </c>
      <c r="L8841">
        <v>2025</v>
      </c>
      <c r="M8841" t="s">
        <v>353</v>
      </c>
      <c r="N8841" s="90" cm="1">
        <f t="array" ref="N884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841" s="90">
        <f>_34_KNMI_Stations[[#This Row],[graaddagen]]*_34_KNMI_Stations[[#This Row],[Gewogen factor]]</f>
        <v>0.95999999999999952</v>
      </c>
      <c r="P8841" s="90" cm="1">
        <f t="array" ref="P8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2" spans="1:16" x14ac:dyDescent="0.25">
      <c r="A8842">
        <v>277</v>
      </c>
      <c r="B8842" s="113">
        <v>45825</v>
      </c>
      <c r="C8842" s="90">
        <v>4.9000000000000004</v>
      </c>
      <c r="D8842" s="90">
        <v>18.7</v>
      </c>
      <c r="E8842" s="97">
        <v>2534</v>
      </c>
      <c r="F8842" s="90">
        <v>0</v>
      </c>
      <c r="G8842" s="90"/>
      <c r="H8842">
        <v>0.75</v>
      </c>
      <c r="I8842" t="s">
        <v>13</v>
      </c>
      <c r="J8842">
        <v>0.8</v>
      </c>
      <c r="K8842">
        <v>6</v>
      </c>
      <c r="L8842">
        <v>2025</v>
      </c>
      <c r="M8842" t="s">
        <v>353</v>
      </c>
      <c r="N8842" s="90" cm="1">
        <f t="array" ref="N8842">IF(ISNUMBER(_34_KNMI_Stations[[#This Row],[Etmaal temperatuur °C]]),IF(_34_KNMI_Stations[[#This Row],[Etmaal temperatuur °C]]&lt;stookgrens[],stookgrens[]-_34_KNMI_Stations[[#This Row],[Etmaal temperatuur °C]],0),"")</f>
        <v>0</v>
      </c>
      <c r="O8842" s="90">
        <f>_34_KNMI_Stations[[#This Row],[graaddagen]]*_34_KNMI_Stations[[#This Row],[Gewogen factor]]</f>
        <v>0</v>
      </c>
      <c r="P8842" s="90" cm="1">
        <f t="array" ref="P884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843" spans="1:16" x14ac:dyDescent="0.25">
      <c r="A8843">
        <v>277</v>
      </c>
      <c r="B8843" s="113">
        <v>45826</v>
      </c>
      <c r="C8843" s="90">
        <v>4.3</v>
      </c>
      <c r="D8843" s="90">
        <v>17.8</v>
      </c>
      <c r="E8843" s="97">
        <v>2561</v>
      </c>
      <c r="F8843" s="90">
        <v>0</v>
      </c>
      <c r="G8843" s="90"/>
      <c r="H8843">
        <v>0.76</v>
      </c>
      <c r="I8843" t="s">
        <v>13</v>
      </c>
      <c r="J8843">
        <v>0.8</v>
      </c>
      <c r="K8843">
        <v>6</v>
      </c>
      <c r="L8843">
        <v>2025</v>
      </c>
      <c r="M8843" t="s">
        <v>353</v>
      </c>
      <c r="N8843" s="90" cm="1">
        <f t="array" ref="N88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843" s="90">
        <f>_34_KNMI_Stations[[#This Row],[graaddagen]]*_34_KNMI_Stations[[#This Row],[Gewogen factor]]</f>
        <v>0.15999999999999945</v>
      </c>
      <c r="P8843" s="90" cm="1">
        <f t="array" ref="P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4" spans="1:16" x14ac:dyDescent="0.25">
      <c r="A8844">
        <v>277</v>
      </c>
      <c r="B8844" s="113">
        <v>45827</v>
      </c>
      <c r="C8844" s="90">
        <v>4.5999999999999996</v>
      </c>
      <c r="D8844" s="90">
        <v>17.2</v>
      </c>
      <c r="E8844" s="97">
        <v>2837</v>
      </c>
      <c r="F8844" s="90">
        <v>0</v>
      </c>
      <c r="G8844" s="90"/>
      <c r="H8844">
        <v>0.66</v>
      </c>
      <c r="I8844" t="s">
        <v>13</v>
      </c>
      <c r="J8844">
        <v>0.8</v>
      </c>
      <c r="K8844">
        <v>6</v>
      </c>
      <c r="L8844">
        <v>2025</v>
      </c>
      <c r="M8844" t="s">
        <v>353</v>
      </c>
      <c r="N8844" s="90" cm="1">
        <f t="array" ref="N88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844" s="90">
        <f>_34_KNMI_Stations[[#This Row],[graaddagen]]*_34_KNMI_Stations[[#This Row],[Gewogen factor]]</f>
        <v>0.64000000000000057</v>
      </c>
      <c r="P8844" s="90" cm="1">
        <f t="array" ref="P8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5" spans="1:16" x14ac:dyDescent="0.25">
      <c r="A8845">
        <v>277</v>
      </c>
      <c r="B8845" s="113">
        <v>45828</v>
      </c>
      <c r="C8845" s="90">
        <v>3.5</v>
      </c>
      <c r="D8845" s="90">
        <v>16.8</v>
      </c>
      <c r="E8845" s="97">
        <v>2787</v>
      </c>
      <c r="F8845" s="90">
        <v>0</v>
      </c>
      <c r="G8845" s="90"/>
      <c r="H8845">
        <v>0.69</v>
      </c>
      <c r="I8845" t="s">
        <v>13</v>
      </c>
      <c r="J8845">
        <v>0.8</v>
      </c>
      <c r="K8845">
        <v>6</v>
      </c>
      <c r="L8845">
        <v>2025</v>
      </c>
      <c r="M8845" t="s">
        <v>353</v>
      </c>
      <c r="N8845" s="90" cm="1">
        <f t="array" ref="N884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845" s="90">
        <f>_34_KNMI_Stations[[#This Row],[graaddagen]]*_34_KNMI_Stations[[#This Row],[Gewogen factor]]</f>
        <v>0.95999999999999952</v>
      </c>
      <c r="P8845" s="90" cm="1">
        <f t="array" ref="P8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6" spans="1:16" x14ac:dyDescent="0.25">
      <c r="A8846">
        <v>277</v>
      </c>
      <c r="B8846" s="113">
        <v>45829</v>
      </c>
      <c r="C8846" s="90">
        <v>4.0999999999999996</v>
      </c>
      <c r="D8846" s="90">
        <v>21.3</v>
      </c>
      <c r="E8846" s="97">
        <v>2808</v>
      </c>
      <c r="F8846" s="90">
        <v>0</v>
      </c>
      <c r="G8846" s="90"/>
      <c r="H8846">
        <v>0.65</v>
      </c>
      <c r="I8846" t="s">
        <v>13</v>
      </c>
      <c r="J8846">
        <v>0.8</v>
      </c>
      <c r="K8846">
        <v>6</v>
      </c>
      <c r="L8846">
        <v>2025</v>
      </c>
      <c r="M8846" t="s">
        <v>353</v>
      </c>
      <c r="N8846" s="90" cm="1">
        <f t="array" ref="N8846">IF(ISNUMBER(_34_KNMI_Stations[[#This Row],[Etmaal temperatuur °C]]),IF(_34_KNMI_Stations[[#This Row],[Etmaal temperatuur °C]]&lt;stookgrens[],stookgrens[]-_34_KNMI_Stations[[#This Row],[Etmaal temperatuur °C]],0),"")</f>
        <v>0</v>
      </c>
      <c r="O8846" s="90">
        <f>_34_KNMI_Stations[[#This Row],[graaddagen]]*_34_KNMI_Stations[[#This Row],[Gewogen factor]]</f>
        <v>0</v>
      </c>
      <c r="P8846" s="90" cm="1">
        <f t="array" ref="P884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847" spans="1:16" x14ac:dyDescent="0.25">
      <c r="A8847">
        <v>277</v>
      </c>
      <c r="B8847" s="113">
        <v>45830</v>
      </c>
      <c r="C8847" s="90">
        <v>5.0999999999999996</v>
      </c>
      <c r="D8847" s="90">
        <v>21.4</v>
      </c>
      <c r="E8847" s="97">
        <v>1440</v>
      </c>
      <c r="F8847" s="90">
        <v>0.1</v>
      </c>
      <c r="G8847" s="90"/>
      <c r="H8847">
        <v>0.69</v>
      </c>
      <c r="I8847" t="s">
        <v>13</v>
      </c>
      <c r="J8847">
        <v>0.8</v>
      </c>
      <c r="K8847">
        <v>6</v>
      </c>
      <c r="L8847">
        <v>2025</v>
      </c>
      <c r="M8847" t="s">
        <v>353</v>
      </c>
      <c r="N8847" s="90" cm="1">
        <f t="array" ref="N8847">IF(ISNUMBER(_34_KNMI_Stations[[#This Row],[Etmaal temperatuur °C]]),IF(_34_KNMI_Stations[[#This Row],[Etmaal temperatuur °C]]&lt;stookgrens[],stookgrens[]-_34_KNMI_Stations[[#This Row],[Etmaal temperatuur °C]],0),"")</f>
        <v>0</v>
      </c>
      <c r="O8847" s="90">
        <f>_34_KNMI_Stations[[#This Row],[graaddagen]]*_34_KNMI_Stations[[#This Row],[Gewogen factor]]</f>
        <v>0</v>
      </c>
      <c r="P8847" s="90" cm="1">
        <f t="array" ref="P884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848" spans="1:16" x14ac:dyDescent="0.25">
      <c r="A8848">
        <v>277</v>
      </c>
      <c r="B8848" s="113">
        <v>45831</v>
      </c>
      <c r="C8848" s="90">
        <v>9.6999999999999993</v>
      </c>
      <c r="D8848" s="90">
        <v>17.2</v>
      </c>
      <c r="E8848" s="97">
        <v>1973</v>
      </c>
      <c r="F8848" s="90">
        <v>6</v>
      </c>
      <c r="G8848" s="90"/>
      <c r="H8848">
        <v>0.73</v>
      </c>
      <c r="I8848" t="s">
        <v>13</v>
      </c>
      <c r="J8848">
        <v>0.8</v>
      </c>
      <c r="K8848">
        <v>6</v>
      </c>
      <c r="L8848">
        <v>2025</v>
      </c>
      <c r="M8848" t="s">
        <v>354</v>
      </c>
      <c r="N8848" s="90" cm="1">
        <f t="array" ref="N884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848" s="90">
        <f>_34_KNMI_Stations[[#This Row],[graaddagen]]*_34_KNMI_Stations[[#This Row],[Gewogen factor]]</f>
        <v>0.64000000000000057</v>
      </c>
      <c r="P8848" s="90" cm="1">
        <f t="array" ref="P8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9" spans="1:16" x14ac:dyDescent="0.25">
      <c r="A8849">
        <v>277</v>
      </c>
      <c r="B8849" s="113">
        <v>45832</v>
      </c>
      <c r="C8849" s="90">
        <v>7.1</v>
      </c>
      <c r="D8849" s="90">
        <v>17.399999999999999</v>
      </c>
      <c r="E8849" s="97">
        <v>1103</v>
      </c>
      <c r="F8849" s="90">
        <v>1.3</v>
      </c>
      <c r="G8849" s="90"/>
      <c r="H8849">
        <v>0.78</v>
      </c>
      <c r="I8849" t="s">
        <v>13</v>
      </c>
      <c r="J8849">
        <v>0.8</v>
      </c>
      <c r="K8849">
        <v>6</v>
      </c>
      <c r="L8849">
        <v>2025</v>
      </c>
      <c r="M8849" t="s">
        <v>354</v>
      </c>
      <c r="N8849" s="90" cm="1">
        <f t="array" ref="N88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849" s="90">
        <f>_34_KNMI_Stations[[#This Row],[graaddagen]]*_34_KNMI_Stations[[#This Row],[Gewogen factor]]</f>
        <v>0.48000000000000115</v>
      </c>
      <c r="P8849" s="90" cm="1">
        <f t="array" ref="P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0" spans="1:16" x14ac:dyDescent="0.25">
      <c r="A8850">
        <v>277</v>
      </c>
      <c r="B8850" s="113">
        <v>45833</v>
      </c>
      <c r="C8850" s="90">
        <v>4.2</v>
      </c>
      <c r="D8850" s="90">
        <v>18.5</v>
      </c>
      <c r="E8850" s="97">
        <v>1962</v>
      </c>
      <c r="F8850" s="90">
        <v>0.1</v>
      </c>
      <c r="G8850" s="90"/>
      <c r="H8850">
        <v>0.81</v>
      </c>
      <c r="I8850" t="s">
        <v>13</v>
      </c>
      <c r="J8850">
        <v>0.8</v>
      </c>
      <c r="K8850">
        <v>6</v>
      </c>
      <c r="L8850">
        <v>2025</v>
      </c>
      <c r="M8850" t="s">
        <v>354</v>
      </c>
      <c r="N8850" s="90" cm="1">
        <f t="array" ref="N8850">IF(ISNUMBER(_34_KNMI_Stations[[#This Row],[Etmaal temperatuur °C]]),IF(_34_KNMI_Stations[[#This Row],[Etmaal temperatuur °C]]&lt;stookgrens[],stookgrens[]-_34_KNMI_Stations[[#This Row],[Etmaal temperatuur °C]],0),"")</f>
        <v>0</v>
      </c>
      <c r="O8850" s="90">
        <f>_34_KNMI_Stations[[#This Row],[graaddagen]]*_34_KNMI_Stations[[#This Row],[Gewogen factor]]</f>
        <v>0</v>
      </c>
      <c r="P8850" s="90" cm="1">
        <f t="array" ref="P885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851" spans="1:16" x14ac:dyDescent="0.25">
      <c r="A8851">
        <v>277</v>
      </c>
      <c r="B8851" s="113">
        <v>45834</v>
      </c>
      <c r="C8851" s="90">
        <v>6.1</v>
      </c>
      <c r="D8851" s="90">
        <v>17.899999999999999</v>
      </c>
      <c r="E8851" s="97">
        <v>709</v>
      </c>
      <c r="F8851" s="90">
        <v>15.8</v>
      </c>
      <c r="G8851" s="90"/>
      <c r="H8851">
        <v>0.86</v>
      </c>
      <c r="I8851" t="s">
        <v>13</v>
      </c>
      <c r="J8851">
        <v>0.8</v>
      </c>
      <c r="K8851">
        <v>6</v>
      </c>
      <c r="L8851">
        <v>2025</v>
      </c>
      <c r="M8851" t="s">
        <v>354</v>
      </c>
      <c r="N8851" s="90" cm="1">
        <f t="array" ref="N885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851" s="90">
        <f>_34_KNMI_Stations[[#This Row],[graaddagen]]*_34_KNMI_Stations[[#This Row],[Gewogen factor]]</f>
        <v>8.000000000000114E-2</v>
      </c>
      <c r="P8851" s="90" cm="1">
        <f t="array" ref="P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2" spans="1:16" x14ac:dyDescent="0.25">
      <c r="A8852">
        <v>277</v>
      </c>
      <c r="B8852" s="113">
        <v>45835</v>
      </c>
      <c r="C8852" s="90">
        <v>5.0999999999999996</v>
      </c>
      <c r="D8852" s="90">
        <v>17</v>
      </c>
      <c r="E8852" s="97">
        <v>1411</v>
      </c>
      <c r="F8852" s="90">
        <v>1.7</v>
      </c>
      <c r="G8852" s="90"/>
      <c r="H8852">
        <v>0.78</v>
      </c>
      <c r="I8852" t="s">
        <v>13</v>
      </c>
      <c r="J8852">
        <v>0.8</v>
      </c>
      <c r="K8852">
        <v>6</v>
      </c>
      <c r="L8852">
        <v>2025</v>
      </c>
      <c r="M8852" t="s">
        <v>354</v>
      </c>
      <c r="N8852" s="90" cm="1">
        <f t="array" ref="N8852">IF(ISNUMBER(_34_KNMI_Stations[[#This Row],[Etmaal temperatuur °C]]),IF(_34_KNMI_Stations[[#This Row],[Etmaal temperatuur °C]]&lt;stookgrens[],stookgrens[]-_34_KNMI_Stations[[#This Row],[Etmaal temperatuur °C]],0),"")</f>
        <v>1</v>
      </c>
      <c r="O8852" s="90">
        <f>_34_KNMI_Stations[[#This Row],[graaddagen]]*_34_KNMI_Stations[[#This Row],[Gewogen factor]]</f>
        <v>0.8</v>
      </c>
      <c r="P8852" s="90" cm="1">
        <f t="array" ref="P8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3" spans="1:16" x14ac:dyDescent="0.25">
      <c r="A8853">
        <v>277</v>
      </c>
      <c r="B8853" s="113">
        <v>45836</v>
      </c>
      <c r="C8853" s="90">
        <v>5.9</v>
      </c>
      <c r="D8853" s="90">
        <v>20.2</v>
      </c>
      <c r="E8853" s="97">
        <v>1545</v>
      </c>
      <c r="F8853" s="90">
        <v>0</v>
      </c>
      <c r="G8853" s="90"/>
      <c r="H8853">
        <v>0.84</v>
      </c>
      <c r="I8853" t="s">
        <v>13</v>
      </c>
      <c r="J8853">
        <v>0.8</v>
      </c>
      <c r="K8853">
        <v>6</v>
      </c>
      <c r="L8853">
        <v>2025</v>
      </c>
      <c r="M8853" t="s">
        <v>354</v>
      </c>
      <c r="N8853" s="90" cm="1">
        <f t="array" ref="N8853">IF(ISNUMBER(_34_KNMI_Stations[[#This Row],[Etmaal temperatuur °C]]),IF(_34_KNMI_Stations[[#This Row],[Etmaal temperatuur °C]]&lt;stookgrens[],stookgrens[]-_34_KNMI_Stations[[#This Row],[Etmaal temperatuur °C]],0),"")</f>
        <v>0</v>
      </c>
      <c r="O8853" s="90">
        <f>_34_KNMI_Stations[[#This Row],[graaddagen]]*_34_KNMI_Stations[[#This Row],[Gewogen factor]]</f>
        <v>0</v>
      </c>
      <c r="P8853" s="90" cm="1">
        <f t="array" ref="P885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854" spans="1:16" x14ac:dyDescent="0.25">
      <c r="A8854">
        <v>277</v>
      </c>
      <c r="B8854" s="113">
        <v>45837</v>
      </c>
      <c r="C8854" s="90">
        <v>4.5</v>
      </c>
      <c r="D8854" s="90">
        <v>18.5</v>
      </c>
      <c r="E8854" s="97">
        <v>2382</v>
      </c>
      <c r="F8854" s="90">
        <v>0</v>
      </c>
      <c r="G8854" s="90"/>
      <c r="H8854">
        <v>0.8</v>
      </c>
      <c r="I8854" t="s">
        <v>13</v>
      </c>
      <c r="J8854">
        <v>0.8</v>
      </c>
      <c r="K8854">
        <v>6</v>
      </c>
      <c r="L8854">
        <v>2025</v>
      </c>
      <c r="M8854" t="s">
        <v>354</v>
      </c>
      <c r="N8854" s="90" cm="1">
        <f t="array" ref="N8854">IF(ISNUMBER(_34_KNMI_Stations[[#This Row],[Etmaal temperatuur °C]]),IF(_34_KNMI_Stations[[#This Row],[Etmaal temperatuur °C]]&lt;stookgrens[],stookgrens[]-_34_KNMI_Stations[[#This Row],[Etmaal temperatuur °C]],0),"")</f>
        <v>0</v>
      </c>
      <c r="O8854" s="90">
        <f>_34_KNMI_Stations[[#This Row],[graaddagen]]*_34_KNMI_Stations[[#This Row],[Gewogen factor]]</f>
        <v>0</v>
      </c>
      <c r="P8854" s="90" cm="1">
        <f t="array" ref="P885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855" spans="1:16" x14ac:dyDescent="0.25">
      <c r="A8855">
        <v>277</v>
      </c>
      <c r="B8855" s="113">
        <v>45838</v>
      </c>
      <c r="C8855" s="90">
        <v>4.7</v>
      </c>
      <c r="D8855" s="90">
        <v>19.3</v>
      </c>
      <c r="E8855" s="97">
        <v>2976</v>
      </c>
      <c r="F8855" s="90">
        <v>0</v>
      </c>
      <c r="G8855" s="90"/>
      <c r="H8855">
        <v>0.68</v>
      </c>
      <c r="I8855" t="s">
        <v>13</v>
      </c>
      <c r="J8855">
        <v>0.8</v>
      </c>
      <c r="K8855">
        <v>6</v>
      </c>
      <c r="L8855">
        <v>2025</v>
      </c>
      <c r="M8855" t="s">
        <v>355</v>
      </c>
      <c r="N8855" s="90" cm="1">
        <f t="array" ref="N8855">IF(ISNUMBER(_34_KNMI_Stations[[#This Row],[Etmaal temperatuur °C]]),IF(_34_KNMI_Stations[[#This Row],[Etmaal temperatuur °C]]&lt;stookgrens[],stookgrens[]-_34_KNMI_Stations[[#This Row],[Etmaal temperatuur °C]],0),"")</f>
        <v>0</v>
      </c>
      <c r="O8855" s="90">
        <f>_34_KNMI_Stations[[#This Row],[graaddagen]]*_34_KNMI_Stations[[#This Row],[Gewogen factor]]</f>
        <v>0</v>
      </c>
      <c r="P8855" s="90" cm="1">
        <f t="array" ref="P885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856" spans="1:16" x14ac:dyDescent="0.25">
      <c r="A8856">
        <v>277</v>
      </c>
      <c r="B8856" s="113">
        <v>45839</v>
      </c>
      <c r="C8856" s="90">
        <v>4.3</v>
      </c>
      <c r="D8856" s="90">
        <v>25.3</v>
      </c>
      <c r="E8856" s="97">
        <v>2851</v>
      </c>
      <c r="F8856" s="90">
        <v>0</v>
      </c>
      <c r="G8856" s="90"/>
      <c r="H8856">
        <v>0.59</v>
      </c>
      <c r="I8856" t="s">
        <v>13</v>
      </c>
      <c r="J8856">
        <v>0.8</v>
      </c>
      <c r="K8856">
        <v>7</v>
      </c>
      <c r="L8856">
        <v>2025</v>
      </c>
      <c r="M8856" t="s">
        <v>355</v>
      </c>
      <c r="N8856" s="90" cm="1">
        <f t="array" ref="N8856">IF(ISNUMBER(_34_KNMI_Stations[[#This Row],[Etmaal temperatuur °C]]),IF(_34_KNMI_Stations[[#This Row],[Etmaal temperatuur °C]]&lt;stookgrens[],stookgrens[]-_34_KNMI_Stations[[#This Row],[Etmaal temperatuur °C]],0),"")</f>
        <v>0</v>
      </c>
      <c r="O8856" s="90">
        <f>_34_KNMI_Stations[[#This Row],[graaddagen]]*_34_KNMI_Stations[[#This Row],[Gewogen factor]]</f>
        <v>0</v>
      </c>
      <c r="P8856" s="90" cm="1">
        <f t="array" ref="P8856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8857" spans="1:16" x14ac:dyDescent="0.25">
      <c r="A8857">
        <v>277</v>
      </c>
      <c r="B8857" s="113">
        <v>45840</v>
      </c>
      <c r="C8857" s="90">
        <v>5.5</v>
      </c>
      <c r="D8857" s="90">
        <v>21.6</v>
      </c>
      <c r="E8857" s="97">
        <v>1808</v>
      </c>
      <c r="F8857" s="90">
        <v>2.2999999999999998</v>
      </c>
      <c r="G8857" s="90"/>
      <c r="H8857">
        <v>0.8</v>
      </c>
      <c r="I8857" t="s">
        <v>13</v>
      </c>
      <c r="J8857">
        <v>0.8</v>
      </c>
      <c r="K8857">
        <v>7</v>
      </c>
      <c r="L8857">
        <v>2025</v>
      </c>
      <c r="M8857" t="s">
        <v>355</v>
      </c>
      <c r="N8857" s="90" cm="1">
        <f t="array" ref="N8857">IF(ISNUMBER(_34_KNMI_Stations[[#This Row],[Etmaal temperatuur °C]]),IF(_34_KNMI_Stations[[#This Row],[Etmaal temperatuur °C]]&lt;stookgrens[],stookgrens[]-_34_KNMI_Stations[[#This Row],[Etmaal temperatuur °C]],0),"")</f>
        <v>0</v>
      </c>
      <c r="O8857" s="90">
        <f>_34_KNMI_Stations[[#This Row],[graaddagen]]*_34_KNMI_Stations[[#This Row],[Gewogen factor]]</f>
        <v>0</v>
      </c>
      <c r="P8857" s="90" cm="1">
        <f t="array" ref="P885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858" spans="1:16" x14ac:dyDescent="0.25">
      <c r="A8858">
        <v>277</v>
      </c>
      <c r="B8858" s="113">
        <v>45841</v>
      </c>
      <c r="C8858" s="90">
        <v>5.7</v>
      </c>
      <c r="D8858" s="90">
        <v>17.3</v>
      </c>
      <c r="E8858" s="97">
        <v>2833</v>
      </c>
      <c r="F8858" s="90">
        <v>0</v>
      </c>
      <c r="G8858" s="90"/>
      <c r="H8858">
        <v>0.66</v>
      </c>
      <c r="I8858" t="s">
        <v>13</v>
      </c>
      <c r="J8858">
        <v>0.8</v>
      </c>
      <c r="K8858">
        <v>7</v>
      </c>
      <c r="L8858">
        <v>2025</v>
      </c>
      <c r="M8858" t="s">
        <v>355</v>
      </c>
      <c r="N8858" s="90" cm="1">
        <f t="array" ref="N885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858" s="90">
        <f>_34_KNMI_Stations[[#This Row],[graaddagen]]*_34_KNMI_Stations[[#This Row],[Gewogen factor]]</f>
        <v>0.5599999999999995</v>
      </c>
      <c r="P8858" s="90" cm="1">
        <f t="array" ref="P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9" spans="1:16" x14ac:dyDescent="0.25">
      <c r="A8859">
        <v>277</v>
      </c>
      <c r="B8859" s="113">
        <v>45842</v>
      </c>
      <c r="C8859" s="90">
        <v>5.5</v>
      </c>
      <c r="D8859" s="90">
        <v>18.8</v>
      </c>
      <c r="E8859" s="97">
        <v>2606</v>
      </c>
      <c r="F8859" s="90">
        <v>0</v>
      </c>
      <c r="G8859" s="90"/>
      <c r="H8859">
        <v>0.63</v>
      </c>
      <c r="I8859" t="s">
        <v>13</v>
      </c>
      <c r="J8859">
        <v>0.8</v>
      </c>
      <c r="K8859">
        <v>7</v>
      </c>
      <c r="L8859">
        <v>2025</v>
      </c>
      <c r="M8859" t="s">
        <v>355</v>
      </c>
      <c r="N8859" s="90" cm="1">
        <f t="array" ref="N8859">IF(ISNUMBER(_34_KNMI_Stations[[#This Row],[Etmaal temperatuur °C]]),IF(_34_KNMI_Stations[[#This Row],[Etmaal temperatuur °C]]&lt;stookgrens[],stookgrens[]-_34_KNMI_Stations[[#This Row],[Etmaal temperatuur °C]],0),"")</f>
        <v>0</v>
      </c>
      <c r="O8859" s="90">
        <f>_34_KNMI_Stations[[#This Row],[graaddagen]]*_34_KNMI_Stations[[#This Row],[Gewogen factor]]</f>
        <v>0</v>
      </c>
      <c r="P8859" s="90" cm="1">
        <f t="array" ref="P885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860" spans="1:16" x14ac:dyDescent="0.25">
      <c r="A8860">
        <v>277</v>
      </c>
      <c r="B8860" s="113">
        <v>45843</v>
      </c>
      <c r="C8860" s="90">
        <v>6.4</v>
      </c>
      <c r="D8860" s="90">
        <v>18.399999999999999</v>
      </c>
      <c r="E8860" s="97">
        <v>1052</v>
      </c>
      <c r="F8860" s="90">
        <v>1.1000000000000001</v>
      </c>
      <c r="G8860" s="90"/>
      <c r="H8860">
        <v>0.78</v>
      </c>
      <c r="I8860" t="s">
        <v>13</v>
      </c>
      <c r="J8860">
        <v>0.8</v>
      </c>
      <c r="K8860">
        <v>7</v>
      </c>
      <c r="L8860">
        <v>2025</v>
      </c>
      <c r="M8860" t="s">
        <v>355</v>
      </c>
      <c r="N8860" s="90" cm="1">
        <f t="array" ref="N8860">IF(ISNUMBER(_34_KNMI_Stations[[#This Row],[Etmaal temperatuur °C]]),IF(_34_KNMI_Stations[[#This Row],[Etmaal temperatuur °C]]&lt;stookgrens[],stookgrens[]-_34_KNMI_Stations[[#This Row],[Etmaal temperatuur °C]],0),"")</f>
        <v>0</v>
      </c>
      <c r="O8860" s="90">
        <f>_34_KNMI_Stations[[#This Row],[graaddagen]]*_34_KNMI_Stations[[#This Row],[Gewogen factor]]</f>
        <v>0</v>
      </c>
      <c r="P8860" s="90" cm="1">
        <f t="array" ref="P886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861" spans="1:16" x14ac:dyDescent="0.25">
      <c r="A8861">
        <v>277</v>
      </c>
      <c r="B8861" s="113">
        <v>45844</v>
      </c>
      <c r="C8861" s="90">
        <v>4.3</v>
      </c>
      <c r="D8861" s="90">
        <v>18.2</v>
      </c>
      <c r="E8861" s="97">
        <v>1272</v>
      </c>
      <c r="F8861" s="90">
        <v>1.2</v>
      </c>
      <c r="G8861" s="90"/>
      <c r="H8861">
        <v>0.82</v>
      </c>
      <c r="I8861" t="s">
        <v>13</v>
      </c>
      <c r="J8861">
        <v>0.8</v>
      </c>
      <c r="K8861">
        <v>7</v>
      </c>
      <c r="L8861">
        <v>2025</v>
      </c>
      <c r="M8861" t="s">
        <v>355</v>
      </c>
      <c r="N8861" s="90" cm="1">
        <f t="array" ref="N8861">IF(ISNUMBER(_34_KNMI_Stations[[#This Row],[Etmaal temperatuur °C]]),IF(_34_KNMI_Stations[[#This Row],[Etmaal temperatuur °C]]&lt;stookgrens[],stookgrens[]-_34_KNMI_Stations[[#This Row],[Etmaal temperatuur °C]],0),"")</f>
        <v>0</v>
      </c>
      <c r="O8861" s="90">
        <f>_34_KNMI_Stations[[#This Row],[graaddagen]]*_34_KNMI_Stations[[#This Row],[Gewogen factor]]</f>
        <v>0</v>
      </c>
      <c r="P8861" s="90" cm="1">
        <f t="array" ref="P88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862" spans="1:16" x14ac:dyDescent="0.25">
      <c r="A8862">
        <v>277</v>
      </c>
      <c r="B8862" s="113">
        <v>45845</v>
      </c>
      <c r="C8862" s="90">
        <v>8.1</v>
      </c>
      <c r="D8862" s="90">
        <v>16.3</v>
      </c>
      <c r="E8862" s="97">
        <v>1393</v>
      </c>
      <c r="F8862" s="90">
        <v>0.6</v>
      </c>
      <c r="G8862" s="90"/>
      <c r="H8862">
        <v>0.75</v>
      </c>
      <c r="I8862" t="s">
        <v>13</v>
      </c>
      <c r="J8862">
        <v>0.8</v>
      </c>
      <c r="K8862">
        <v>7</v>
      </c>
      <c r="L8862">
        <v>2025</v>
      </c>
      <c r="M8862" t="s">
        <v>356</v>
      </c>
      <c r="N8862" s="90" cm="1">
        <f t="array" ref="N886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862" s="90">
        <f>_34_KNMI_Stations[[#This Row],[graaddagen]]*_34_KNMI_Stations[[#This Row],[Gewogen factor]]</f>
        <v>1.3599999999999994</v>
      </c>
      <c r="P8862" s="90" cm="1">
        <f t="array" ref="P8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3" spans="1:16" x14ac:dyDescent="0.25">
      <c r="A8863">
        <v>277</v>
      </c>
      <c r="B8863" s="113">
        <v>45846</v>
      </c>
      <c r="C8863" s="90">
        <v>8.6999999999999993</v>
      </c>
      <c r="D8863" s="90">
        <v>16.600000000000001</v>
      </c>
      <c r="E8863" s="97">
        <v>1570</v>
      </c>
      <c r="F8863" s="90">
        <v>0.8</v>
      </c>
      <c r="G8863" s="90"/>
      <c r="H8863">
        <v>0.71</v>
      </c>
      <c r="I8863" t="s">
        <v>13</v>
      </c>
      <c r="J8863">
        <v>0.8</v>
      </c>
      <c r="K8863">
        <v>7</v>
      </c>
      <c r="L8863">
        <v>2025</v>
      </c>
      <c r="M8863" t="s">
        <v>356</v>
      </c>
      <c r="N8863" s="90" cm="1">
        <f t="array" ref="N886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863" s="90">
        <f>_34_KNMI_Stations[[#This Row],[graaddagen]]*_34_KNMI_Stations[[#This Row],[Gewogen factor]]</f>
        <v>1.119999999999999</v>
      </c>
      <c r="P8863" s="90" cm="1">
        <f t="array" ref="P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4" spans="1:16" x14ac:dyDescent="0.25">
      <c r="A8864">
        <v>277</v>
      </c>
      <c r="B8864" s="113">
        <v>45847</v>
      </c>
      <c r="C8864" s="90">
        <v>5.5</v>
      </c>
      <c r="D8864" s="90">
        <v>17.600000000000001</v>
      </c>
      <c r="E8864" s="97">
        <v>2263</v>
      </c>
      <c r="F8864" s="90">
        <v>0</v>
      </c>
      <c r="G8864" s="90"/>
      <c r="H8864">
        <v>0.72</v>
      </c>
      <c r="I8864" t="s">
        <v>13</v>
      </c>
      <c r="J8864">
        <v>0.8</v>
      </c>
      <c r="K8864">
        <v>7</v>
      </c>
      <c r="L8864">
        <v>2025</v>
      </c>
      <c r="M8864" t="s">
        <v>356</v>
      </c>
      <c r="N8864" s="90" cm="1">
        <f t="array" ref="N886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864" s="90">
        <f>_34_KNMI_Stations[[#This Row],[graaddagen]]*_34_KNMI_Stations[[#This Row],[Gewogen factor]]</f>
        <v>0.3199999999999989</v>
      </c>
      <c r="P8864" s="90" cm="1">
        <f t="array" ref="P8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5" spans="1:16" x14ac:dyDescent="0.25">
      <c r="A8865">
        <v>277</v>
      </c>
      <c r="B8865" s="113">
        <v>45848</v>
      </c>
      <c r="C8865" s="90">
        <v>5.0999999999999996</v>
      </c>
      <c r="D8865" s="90">
        <v>18.399999999999999</v>
      </c>
      <c r="E8865" s="97">
        <v>1859</v>
      </c>
      <c r="F8865" s="90">
        <v>0</v>
      </c>
      <c r="G8865" s="90"/>
      <c r="H8865">
        <v>0.77</v>
      </c>
      <c r="I8865" t="s">
        <v>13</v>
      </c>
      <c r="J8865">
        <v>0.8</v>
      </c>
      <c r="K8865">
        <v>7</v>
      </c>
      <c r="L8865">
        <v>2025</v>
      </c>
      <c r="M8865" t="s">
        <v>356</v>
      </c>
      <c r="N8865" s="90" cm="1">
        <f t="array" ref="N8865">IF(ISNUMBER(_34_KNMI_Stations[[#This Row],[Etmaal temperatuur °C]]),IF(_34_KNMI_Stations[[#This Row],[Etmaal temperatuur °C]]&lt;stookgrens[],stookgrens[]-_34_KNMI_Stations[[#This Row],[Etmaal temperatuur °C]],0),"")</f>
        <v>0</v>
      </c>
      <c r="O8865" s="90">
        <f>_34_KNMI_Stations[[#This Row],[graaddagen]]*_34_KNMI_Stations[[#This Row],[Gewogen factor]]</f>
        <v>0</v>
      </c>
      <c r="P8865" s="90" cm="1">
        <f t="array" ref="P886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866" spans="1:16" x14ac:dyDescent="0.25">
      <c r="A8866">
        <v>277</v>
      </c>
      <c r="B8866" s="113">
        <v>45849</v>
      </c>
      <c r="C8866" s="90">
        <v>5.6</v>
      </c>
      <c r="D8866" s="90">
        <v>18.7</v>
      </c>
      <c r="E8866" s="97">
        <v>1674</v>
      </c>
      <c r="F8866" s="90">
        <v>0</v>
      </c>
      <c r="G8866" s="90"/>
      <c r="H8866">
        <v>0.78</v>
      </c>
      <c r="I8866" t="s">
        <v>13</v>
      </c>
      <c r="J8866">
        <v>0.8</v>
      </c>
      <c r="K8866">
        <v>7</v>
      </c>
      <c r="L8866">
        <v>2025</v>
      </c>
      <c r="M8866" t="s">
        <v>356</v>
      </c>
      <c r="N8866" s="90" cm="1">
        <f t="array" ref="N8866">IF(ISNUMBER(_34_KNMI_Stations[[#This Row],[Etmaal temperatuur °C]]),IF(_34_KNMI_Stations[[#This Row],[Etmaal temperatuur °C]]&lt;stookgrens[],stookgrens[]-_34_KNMI_Stations[[#This Row],[Etmaal temperatuur °C]],0),"")</f>
        <v>0</v>
      </c>
      <c r="O8866" s="90">
        <f>_34_KNMI_Stations[[#This Row],[graaddagen]]*_34_KNMI_Stations[[#This Row],[Gewogen factor]]</f>
        <v>0</v>
      </c>
      <c r="P8866" s="90" cm="1">
        <f t="array" ref="P886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867" spans="1:16" x14ac:dyDescent="0.25">
      <c r="A8867">
        <v>277</v>
      </c>
      <c r="B8867" s="113">
        <v>45850</v>
      </c>
      <c r="C8867" s="90">
        <v>6.9</v>
      </c>
      <c r="D8867" s="90">
        <v>19.3</v>
      </c>
      <c r="E8867" s="97">
        <v>2374</v>
      </c>
      <c r="F8867" s="90">
        <v>0</v>
      </c>
      <c r="G8867" s="90"/>
      <c r="H8867">
        <v>0.79</v>
      </c>
      <c r="I8867" t="s">
        <v>13</v>
      </c>
      <c r="J8867">
        <v>0.8</v>
      </c>
      <c r="K8867">
        <v>7</v>
      </c>
      <c r="L8867">
        <v>2025</v>
      </c>
      <c r="M8867" t="s">
        <v>356</v>
      </c>
      <c r="N8867" s="90" cm="1">
        <f t="array" ref="N8867">IF(ISNUMBER(_34_KNMI_Stations[[#This Row],[Etmaal temperatuur °C]]),IF(_34_KNMI_Stations[[#This Row],[Etmaal temperatuur °C]]&lt;stookgrens[],stookgrens[]-_34_KNMI_Stations[[#This Row],[Etmaal temperatuur °C]],0),"")</f>
        <v>0</v>
      </c>
      <c r="O8867" s="90">
        <f>_34_KNMI_Stations[[#This Row],[graaddagen]]*_34_KNMI_Stations[[#This Row],[Gewogen factor]]</f>
        <v>0</v>
      </c>
      <c r="P8867" s="90" cm="1">
        <f t="array" ref="P886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868" spans="1:16" x14ac:dyDescent="0.25">
      <c r="A8868">
        <v>277</v>
      </c>
      <c r="B8868" s="113">
        <v>45851</v>
      </c>
      <c r="C8868" s="90">
        <v>4.5</v>
      </c>
      <c r="D8868" s="90">
        <v>19.3</v>
      </c>
      <c r="E8868" s="97">
        <v>2555</v>
      </c>
      <c r="F8868" s="90">
        <v>0</v>
      </c>
      <c r="G8868" s="90"/>
      <c r="H8868">
        <v>0.79</v>
      </c>
      <c r="I8868" t="s">
        <v>13</v>
      </c>
      <c r="J8868">
        <v>0.8</v>
      </c>
      <c r="K8868">
        <v>7</v>
      </c>
      <c r="L8868">
        <v>2025</v>
      </c>
      <c r="M8868" t="s">
        <v>356</v>
      </c>
      <c r="N8868" s="90" cm="1">
        <f t="array" ref="N8868">IF(ISNUMBER(_34_KNMI_Stations[[#This Row],[Etmaal temperatuur °C]]),IF(_34_KNMI_Stations[[#This Row],[Etmaal temperatuur °C]]&lt;stookgrens[],stookgrens[]-_34_KNMI_Stations[[#This Row],[Etmaal temperatuur °C]],0),"")</f>
        <v>0</v>
      </c>
      <c r="O8868" s="90">
        <f>_34_KNMI_Stations[[#This Row],[graaddagen]]*_34_KNMI_Stations[[#This Row],[Gewogen factor]]</f>
        <v>0</v>
      </c>
      <c r="P8868" s="90" cm="1">
        <f t="array" ref="P88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869" spans="1:16" x14ac:dyDescent="0.25">
      <c r="A8869">
        <v>277</v>
      </c>
      <c r="B8869" s="113">
        <v>45852</v>
      </c>
      <c r="C8869" s="90">
        <v>3.1</v>
      </c>
      <c r="D8869" s="90">
        <v>19.899999999999999</v>
      </c>
      <c r="E8869" s="97">
        <v>2124</v>
      </c>
      <c r="F8869" s="90">
        <v>0</v>
      </c>
      <c r="G8869" s="90"/>
      <c r="H8869">
        <v>0.79</v>
      </c>
      <c r="I8869" t="s">
        <v>13</v>
      </c>
      <c r="J8869">
        <v>0.8</v>
      </c>
      <c r="K8869">
        <v>7</v>
      </c>
      <c r="L8869">
        <v>2025</v>
      </c>
      <c r="M8869" t="s">
        <v>357</v>
      </c>
      <c r="N8869" s="90" cm="1">
        <f t="array" ref="N8869">IF(ISNUMBER(_34_KNMI_Stations[[#This Row],[Etmaal temperatuur °C]]),IF(_34_KNMI_Stations[[#This Row],[Etmaal temperatuur °C]]&lt;stookgrens[],stookgrens[]-_34_KNMI_Stations[[#This Row],[Etmaal temperatuur °C]],0),"")</f>
        <v>0</v>
      </c>
      <c r="O8869" s="90">
        <f>_34_KNMI_Stations[[#This Row],[graaddagen]]*_34_KNMI_Stations[[#This Row],[Gewogen factor]]</f>
        <v>0</v>
      </c>
      <c r="P8869" s="90" cm="1">
        <f t="array" ref="P886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870" spans="1:16" x14ac:dyDescent="0.25">
      <c r="A8870">
        <v>277</v>
      </c>
      <c r="B8870" s="113">
        <v>45853</v>
      </c>
      <c r="C8870" s="90">
        <v>5.4</v>
      </c>
      <c r="D8870" s="90">
        <v>19.2</v>
      </c>
      <c r="E8870" s="97">
        <v>2361</v>
      </c>
      <c r="F8870" s="90">
        <v>-0.1</v>
      </c>
      <c r="G8870" s="90"/>
      <c r="H8870">
        <v>0.69</v>
      </c>
      <c r="I8870" t="s">
        <v>13</v>
      </c>
      <c r="J8870">
        <v>0.8</v>
      </c>
      <c r="K8870">
        <v>7</v>
      </c>
      <c r="L8870">
        <v>2025</v>
      </c>
      <c r="M8870" t="s">
        <v>357</v>
      </c>
      <c r="N8870" s="90" cm="1">
        <f t="array" ref="N8870">IF(ISNUMBER(_34_KNMI_Stations[[#This Row],[Etmaal temperatuur °C]]),IF(_34_KNMI_Stations[[#This Row],[Etmaal temperatuur °C]]&lt;stookgrens[],stookgrens[]-_34_KNMI_Stations[[#This Row],[Etmaal temperatuur °C]],0),"")</f>
        <v>0</v>
      </c>
      <c r="O8870" s="90">
        <f>_34_KNMI_Stations[[#This Row],[graaddagen]]*_34_KNMI_Stations[[#This Row],[Gewogen factor]]</f>
        <v>0</v>
      </c>
      <c r="P8870" s="90" cm="1">
        <f t="array" ref="P887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871" spans="1:16" x14ac:dyDescent="0.25">
      <c r="A8871">
        <v>277</v>
      </c>
      <c r="B8871" s="113">
        <v>45854</v>
      </c>
      <c r="C8871" s="90">
        <v>5.0999999999999996</v>
      </c>
      <c r="D8871" s="90">
        <v>18.100000000000001</v>
      </c>
      <c r="E8871" s="97">
        <v>2308</v>
      </c>
      <c r="F8871" s="90">
        <v>0.6</v>
      </c>
      <c r="G8871" s="90"/>
      <c r="H8871">
        <v>0.76</v>
      </c>
      <c r="I8871" t="s">
        <v>13</v>
      </c>
      <c r="J8871">
        <v>0.8</v>
      </c>
      <c r="K8871">
        <v>7</v>
      </c>
      <c r="L8871">
        <v>2025</v>
      </c>
      <c r="M8871" t="s">
        <v>357</v>
      </c>
      <c r="N8871" s="90" cm="1">
        <f t="array" ref="N8871">IF(ISNUMBER(_34_KNMI_Stations[[#This Row],[Etmaal temperatuur °C]]),IF(_34_KNMI_Stations[[#This Row],[Etmaal temperatuur °C]]&lt;stookgrens[],stookgrens[]-_34_KNMI_Stations[[#This Row],[Etmaal temperatuur °C]],0),"")</f>
        <v>0</v>
      </c>
      <c r="O8871" s="90">
        <f>_34_KNMI_Stations[[#This Row],[graaddagen]]*_34_KNMI_Stations[[#This Row],[Gewogen factor]]</f>
        <v>0</v>
      </c>
      <c r="P8871" s="90" cm="1">
        <f t="array" ref="P88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872" spans="1:16" x14ac:dyDescent="0.25">
      <c r="A8872">
        <v>277</v>
      </c>
      <c r="B8872" s="113">
        <v>45855</v>
      </c>
      <c r="C8872" s="90">
        <v>7.7</v>
      </c>
      <c r="D8872" s="90">
        <v>18.899999999999999</v>
      </c>
      <c r="E8872" s="97">
        <v>1185</v>
      </c>
      <c r="F8872" s="90">
        <v>0</v>
      </c>
      <c r="G8872" s="90"/>
      <c r="H8872">
        <v>0.8</v>
      </c>
      <c r="I8872" t="s">
        <v>13</v>
      </c>
      <c r="J8872">
        <v>0.8</v>
      </c>
      <c r="K8872">
        <v>7</v>
      </c>
      <c r="L8872">
        <v>2025</v>
      </c>
      <c r="M8872" t="s">
        <v>357</v>
      </c>
      <c r="N8872" s="90" cm="1">
        <f t="array" ref="N8872">IF(ISNUMBER(_34_KNMI_Stations[[#This Row],[Etmaal temperatuur °C]]),IF(_34_KNMI_Stations[[#This Row],[Etmaal temperatuur °C]]&lt;stookgrens[],stookgrens[]-_34_KNMI_Stations[[#This Row],[Etmaal temperatuur °C]],0),"")</f>
        <v>0</v>
      </c>
      <c r="O8872" s="90">
        <f>_34_KNMI_Stations[[#This Row],[graaddagen]]*_34_KNMI_Stations[[#This Row],[Gewogen factor]]</f>
        <v>0</v>
      </c>
      <c r="P8872" s="90" cm="1">
        <f t="array" ref="P887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873" spans="1:16" x14ac:dyDescent="0.25">
      <c r="A8873">
        <v>277</v>
      </c>
      <c r="B8873" s="113">
        <v>45856</v>
      </c>
      <c r="C8873" s="90">
        <v>3</v>
      </c>
      <c r="D8873" s="90">
        <v>19.2</v>
      </c>
      <c r="E8873" s="97">
        <v>1677</v>
      </c>
      <c r="F8873" s="90">
        <v>0</v>
      </c>
      <c r="G8873" s="90"/>
      <c r="H8873">
        <v>0.81</v>
      </c>
      <c r="I8873" t="s">
        <v>13</v>
      </c>
      <c r="J8873">
        <v>0.8</v>
      </c>
      <c r="K8873">
        <v>7</v>
      </c>
      <c r="L8873">
        <v>2025</v>
      </c>
      <c r="M8873" t="s">
        <v>357</v>
      </c>
      <c r="N8873" s="90" cm="1">
        <f t="array" ref="N8873">IF(ISNUMBER(_34_KNMI_Stations[[#This Row],[Etmaal temperatuur °C]]),IF(_34_KNMI_Stations[[#This Row],[Etmaal temperatuur °C]]&lt;stookgrens[],stookgrens[]-_34_KNMI_Stations[[#This Row],[Etmaal temperatuur °C]],0),"")</f>
        <v>0</v>
      </c>
      <c r="O8873" s="90">
        <f>_34_KNMI_Stations[[#This Row],[graaddagen]]*_34_KNMI_Stations[[#This Row],[Gewogen factor]]</f>
        <v>0</v>
      </c>
      <c r="P8873" s="90" cm="1">
        <f t="array" ref="P887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874" spans="1:16" x14ac:dyDescent="0.25">
      <c r="A8874">
        <v>277</v>
      </c>
      <c r="B8874" s="113">
        <v>45857</v>
      </c>
      <c r="C8874" s="90">
        <v>5</v>
      </c>
      <c r="D8874" s="90">
        <v>22.9</v>
      </c>
      <c r="E8874" s="97">
        <v>2112</v>
      </c>
      <c r="F8874" s="90">
        <v>0</v>
      </c>
      <c r="G8874" s="90"/>
      <c r="H8874">
        <v>0.7</v>
      </c>
      <c r="I8874" t="s">
        <v>13</v>
      </c>
      <c r="J8874">
        <v>0.8</v>
      </c>
      <c r="K8874">
        <v>7</v>
      </c>
      <c r="L8874">
        <v>2025</v>
      </c>
      <c r="M8874" t="s">
        <v>357</v>
      </c>
      <c r="N8874" s="90" cm="1">
        <f t="array" ref="N8874">IF(ISNUMBER(_34_KNMI_Stations[[#This Row],[Etmaal temperatuur °C]]),IF(_34_KNMI_Stations[[#This Row],[Etmaal temperatuur °C]]&lt;stookgrens[],stookgrens[]-_34_KNMI_Stations[[#This Row],[Etmaal temperatuur °C]],0),"")</f>
        <v>0</v>
      </c>
      <c r="O8874" s="90">
        <f>_34_KNMI_Stations[[#This Row],[graaddagen]]*_34_KNMI_Stations[[#This Row],[Gewogen factor]]</f>
        <v>0</v>
      </c>
      <c r="P8874" s="90" cm="1">
        <f t="array" ref="P887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875" spans="1:16" x14ac:dyDescent="0.25">
      <c r="A8875">
        <v>277</v>
      </c>
      <c r="B8875" s="113">
        <v>45858</v>
      </c>
      <c r="C8875" s="90">
        <v>3.4</v>
      </c>
      <c r="D8875" s="90">
        <v>22.1</v>
      </c>
      <c r="E8875" s="97">
        <v>1493</v>
      </c>
      <c r="F8875" s="90">
        <v>8.5</v>
      </c>
      <c r="G8875" s="90"/>
      <c r="H8875">
        <v>0.83</v>
      </c>
      <c r="I8875" t="s">
        <v>13</v>
      </c>
      <c r="J8875">
        <v>0.8</v>
      </c>
      <c r="K8875">
        <v>7</v>
      </c>
      <c r="L8875">
        <v>2025</v>
      </c>
      <c r="M8875" t="s">
        <v>357</v>
      </c>
      <c r="N8875" s="90" cm="1">
        <f t="array" ref="N8875">IF(ISNUMBER(_34_KNMI_Stations[[#This Row],[Etmaal temperatuur °C]]),IF(_34_KNMI_Stations[[#This Row],[Etmaal temperatuur °C]]&lt;stookgrens[],stookgrens[]-_34_KNMI_Stations[[#This Row],[Etmaal temperatuur °C]],0),"")</f>
        <v>0</v>
      </c>
      <c r="O8875" s="90">
        <f>_34_KNMI_Stations[[#This Row],[graaddagen]]*_34_KNMI_Stations[[#This Row],[Gewogen factor]]</f>
        <v>0</v>
      </c>
      <c r="P8875" s="90" cm="1">
        <f t="array" ref="P887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876" spans="1:16" x14ac:dyDescent="0.25">
      <c r="A8876">
        <v>277</v>
      </c>
      <c r="B8876" s="113">
        <v>45859</v>
      </c>
      <c r="C8876" s="90">
        <v>4.3</v>
      </c>
      <c r="D8876" s="90">
        <v>20.2</v>
      </c>
      <c r="E8876" s="97">
        <v>1969</v>
      </c>
      <c r="F8876" s="90">
        <v>0.7</v>
      </c>
      <c r="G8876" s="90"/>
      <c r="H8876">
        <v>0.8</v>
      </c>
      <c r="I8876" t="s">
        <v>13</v>
      </c>
      <c r="J8876">
        <v>0.8</v>
      </c>
      <c r="K8876">
        <v>7</v>
      </c>
      <c r="L8876">
        <v>2025</v>
      </c>
      <c r="M8876" t="s">
        <v>358</v>
      </c>
      <c r="N8876" s="90" cm="1">
        <f t="array" ref="N8876">IF(ISNUMBER(_34_KNMI_Stations[[#This Row],[Etmaal temperatuur °C]]),IF(_34_KNMI_Stations[[#This Row],[Etmaal temperatuur °C]]&lt;stookgrens[],stookgrens[]-_34_KNMI_Stations[[#This Row],[Etmaal temperatuur °C]],0),"")</f>
        <v>0</v>
      </c>
      <c r="O8876" s="90">
        <f>_34_KNMI_Stations[[#This Row],[graaddagen]]*_34_KNMI_Stations[[#This Row],[Gewogen factor]]</f>
        <v>0</v>
      </c>
      <c r="P8876" s="90" cm="1">
        <f t="array" ref="P887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877" spans="1:16" x14ac:dyDescent="0.25">
      <c r="A8877">
        <v>277</v>
      </c>
      <c r="B8877" s="113">
        <v>45860</v>
      </c>
      <c r="C8877" s="90">
        <v>6.7</v>
      </c>
      <c r="D8877" s="90">
        <v>19.2</v>
      </c>
      <c r="E8877" s="97">
        <v>1513</v>
      </c>
      <c r="F8877" s="90">
        <v>12.8</v>
      </c>
      <c r="G8877" s="90"/>
      <c r="H8877">
        <v>0.82</v>
      </c>
      <c r="I8877" t="s">
        <v>13</v>
      </c>
      <c r="J8877">
        <v>0.8</v>
      </c>
      <c r="K8877">
        <v>7</v>
      </c>
      <c r="L8877">
        <v>2025</v>
      </c>
      <c r="M8877" t="s">
        <v>358</v>
      </c>
      <c r="N8877" s="90" cm="1">
        <f t="array" ref="N8877">IF(ISNUMBER(_34_KNMI_Stations[[#This Row],[Etmaal temperatuur °C]]),IF(_34_KNMI_Stations[[#This Row],[Etmaal temperatuur °C]]&lt;stookgrens[],stookgrens[]-_34_KNMI_Stations[[#This Row],[Etmaal temperatuur °C]],0),"")</f>
        <v>0</v>
      </c>
      <c r="O8877" s="90">
        <f>_34_KNMI_Stations[[#This Row],[graaddagen]]*_34_KNMI_Stations[[#This Row],[Gewogen factor]]</f>
        <v>0</v>
      </c>
      <c r="P8877" s="90" cm="1">
        <f t="array" ref="P88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878" spans="1:16" x14ac:dyDescent="0.25">
      <c r="A8878">
        <v>277</v>
      </c>
      <c r="B8878" s="113">
        <v>45861</v>
      </c>
      <c r="C8878" s="90">
        <v>7.5</v>
      </c>
      <c r="D8878" s="90">
        <v>19.8</v>
      </c>
      <c r="E8878" s="97">
        <v>2126</v>
      </c>
      <c r="F8878" s="90">
        <v>0.8</v>
      </c>
      <c r="G8878" s="90"/>
      <c r="H8878">
        <v>0.8</v>
      </c>
      <c r="I8878" t="s">
        <v>13</v>
      </c>
      <c r="J8878">
        <v>0.8</v>
      </c>
      <c r="K8878">
        <v>7</v>
      </c>
      <c r="L8878">
        <v>2025</v>
      </c>
      <c r="M8878" t="s">
        <v>358</v>
      </c>
      <c r="N8878" s="90" cm="1">
        <f t="array" ref="N8878">IF(ISNUMBER(_34_KNMI_Stations[[#This Row],[Etmaal temperatuur °C]]),IF(_34_KNMI_Stations[[#This Row],[Etmaal temperatuur °C]]&lt;stookgrens[],stookgrens[]-_34_KNMI_Stations[[#This Row],[Etmaal temperatuur °C]],0),"")</f>
        <v>0</v>
      </c>
      <c r="O8878" s="90">
        <f>_34_KNMI_Stations[[#This Row],[graaddagen]]*_34_KNMI_Stations[[#This Row],[Gewogen factor]]</f>
        <v>0</v>
      </c>
      <c r="P8878" s="90" cm="1">
        <f t="array" ref="P887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879" spans="1:16" x14ac:dyDescent="0.25">
      <c r="A8879">
        <v>277</v>
      </c>
      <c r="B8879" s="113">
        <v>45862</v>
      </c>
      <c r="C8879" s="90">
        <v>5.7</v>
      </c>
      <c r="D8879" s="90">
        <v>19.5</v>
      </c>
      <c r="E8879" s="97">
        <v>1011</v>
      </c>
      <c r="F8879" s="90">
        <v>0.2</v>
      </c>
      <c r="G8879" s="90"/>
      <c r="H8879">
        <v>0.84</v>
      </c>
      <c r="I8879" t="s">
        <v>13</v>
      </c>
      <c r="J8879">
        <v>0.8</v>
      </c>
      <c r="K8879">
        <v>7</v>
      </c>
      <c r="L8879">
        <v>2025</v>
      </c>
      <c r="M8879" t="s">
        <v>358</v>
      </c>
      <c r="N8879" s="90" cm="1">
        <f t="array" ref="N8879">IF(ISNUMBER(_34_KNMI_Stations[[#This Row],[Etmaal temperatuur °C]]),IF(_34_KNMI_Stations[[#This Row],[Etmaal temperatuur °C]]&lt;stookgrens[],stookgrens[]-_34_KNMI_Stations[[#This Row],[Etmaal temperatuur °C]],0),"")</f>
        <v>0</v>
      </c>
      <c r="O8879" s="90">
        <f>_34_KNMI_Stations[[#This Row],[graaddagen]]*_34_KNMI_Stations[[#This Row],[Gewogen factor]]</f>
        <v>0</v>
      </c>
      <c r="P8879" s="90" cm="1">
        <f t="array" ref="P887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880" spans="1:16" x14ac:dyDescent="0.25">
      <c r="A8880">
        <v>277</v>
      </c>
      <c r="B8880" s="113">
        <v>45863</v>
      </c>
      <c r="C8880" s="90">
        <v>5.0999999999999996</v>
      </c>
      <c r="D8880" s="90">
        <v>18.8</v>
      </c>
      <c r="E8880" s="97">
        <v>1375</v>
      </c>
      <c r="F8880" s="90">
        <v>-0.1</v>
      </c>
      <c r="G8880" s="90"/>
      <c r="H8880">
        <v>0.8</v>
      </c>
      <c r="I8880" t="s">
        <v>13</v>
      </c>
      <c r="J8880">
        <v>0.8</v>
      </c>
      <c r="K8880">
        <v>7</v>
      </c>
      <c r="L8880">
        <v>2025</v>
      </c>
      <c r="M8880" t="s">
        <v>358</v>
      </c>
      <c r="N8880" s="90" cm="1">
        <f t="array" ref="N8880">IF(ISNUMBER(_34_KNMI_Stations[[#This Row],[Etmaal temperatuur °C]]),IF(_34_KNMI_Stations[[#This Row],[Etmaal temperatuur °C]]&lt;stookgrens[],stookgrens[]-_34_KNMI_Stations[[#This Row],[Etmaal temperatuur °C]],0),"")</f>
        <v>0</v>
      </c>
      <c r="O8880" s="90">
        <f>_34_KNMI_Stations[[#This Row],[graaddagen]]*_34_KNMI_Stations[[#This Row],[Gewogen factor]]</f>
        <v>0</v>
      </c>
      <c r="P8880" s="90" cm="1">
        <f t="array" ref="P88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881" spans="1:16" x14ac:dyDescent="0.25">
      <c r="A8881">
        <v>277</v>
      </c>
      <c r="B8881" s="113">
        <v>45864</v>
      </c>
      <c r="C8881" s="90">
        <v>3.5</v>
      </c>
      <c r="D8881" s="90">
        <v>19.600000000000001</v>
      </c>
      <c r="E8881" s="97">
        <v>1285</v>
      </c>
      <c r="F8881" s="90">
        <v>0.2</v>
      </c>
      <c r="G8881" s="90"/>
      <c r="H8881">
        <v>0.81</v>
      </c>
      <c r="I8881" t="s">
        <v>13</v>
      </c>
      <c r="J8881">
        <v>0.8</v>
      </c>
      <c r="K8881">
        <v>7</v>
      </c>
      <c r="L8881">
        <v>2025</v>
      </c>
      <c r="M8881" t="s">
        <v>358</v>
      </c>
      <c r="N8881" s="90" cm="1">
        <f t="array" ref="N8881">IF(ISNUMBER(_34_KNMI_Stations[[#This Row],[Etmaal temperatuur °C]]),IF(_34_KNMI_Stations[[#This Row],[Etmaal temperatuur °C]]&lt;stookgrens[],stookgrens[]-_34_KNMI_Stations[[#This Row],[Etmaal temperatuur °C]],0),"")</f>
        <v>0</v>
      </c>
      <c r="O8881" s="90">
        <f>_34_KNMI_Stations[[#This Row],[graaddagen]]*_34_KNMI_Stations[[#This Row],[Gewogen factor]]</f>
        <v>0</v>
      </c>
      <c r="P8881" s="90" cm="1">
        <f t="array" ref="P888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882" spans="1:16" x14ac:dyDescent="0.25">
      <c r="A8882">
        <v>277</v>
      </c>
      <c r="B8882" s="113">
        <v>45865</v>
      </c>
      <c r="C8882" s="90">
        <v>6.2</v>
      </c>
      <c r="D8882" s="90">
        <v>18.899999999999999</v>
      </c>
      <c r="E8882" s="97">
        <v>1805</v>
      </c>
      <c r="F8882" s="90">
        <v>1.3</v>
      </c>
      <c r="G8882" s="90"/>
      <c r="H8882">
        <v>0.7</v>
      </c>
      <c r="I8882" t="s">
        <v>13</v>
      </c>
      <c r="J8882">
        <v>0.8</v>
      </c>
      <c r="K8882">
        <v>7</v>
      </c>
      <c r="L8882">
        <v>2025</v>
      </c>
      <c r="M8882" t="s">
        <v>358</v>
      </c>
      <c r="N8882" s="90" cm="1">
        <f t="array" ref="N8882">IF(ISNUMBER(_34_KNMI_Stations[[#This Row],[Etmaal temperatuur °C]]),IF(_34_KNMI_Stations[[#This Row],[Etmaal temperatuur °C]]&lt;stookgrens[],stookgrens[]-_34_KNMI_Stations[[#This Row],[Etmaal temperatuur °C]],0),"")</f>
        <v>0</v>
      </c>
      <c r="O8882" s="90">
        <f>_34_KNMI_Stations[[#This Row],[graaddagen]]*_34_KNMI_Stations[[#This Row],[Gewogen factor]]</f>
        <v>0</v>
      </c>
      <c r="P8882" s="90" cm="1">
        <f t="array" ref="P888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883" spans="1:16" x14ac:dyDescent="0.25">
      <c r="A8883">
        <v>277</v>
      </c>
      <c r="B8883" s="113">
        <v>45866</v>
      </c>
      <c r="C8883" s="90">
        <v>8.1</v>
      </c>
      <c r="D8883" s="90">
        <v>18.8</v>
      </c>
      <c r="E8883" s="97">
        <v>2379</v>
      </c>
      <c r="F8883" s="90">
        <v>-0.1</v>
      </c>
      <c r="G8883" s="90"/>
      <c r="H8883">
        <v>0.71</v>
      </c>
      <c r="I8883" t="s">
        <v>13</v>
      </c>
      <c r="J8883">
        <v>0.8</v>
      </c>
      <c r="K8883">
        <v>7</v>
      </c>
      <c r="L8883">
        <v>2025</v>
      </c>
      <c r="M8883" t="s">
        <v>359</v>
      </c>
      <c r="N8883" s="90" cm="1">
        <f t="array" ref="N8883">IF(ISNUMBER(_34_KNMI_Stations[[#This Row],[Etmaal temperatuur °C]]),IF(_34_KNMI_Stations[[#This Row],[Etmaal temperatuur °C]]&lt;stookgrens[],stookgrens[]-_34_KNMI_Stations[[#This Row],[Etmaal temperatuur °C]],0),"")</f>
        <v>0</v>
      </c>
      <c r="O8883" s="90">
        <f>_34_KNMI_Stations[[#This Row],[graaddagen]]*_34_KNMI_Stations[[#This Row],[Gewogen factor]]</f>
        <v>0</v>
      </c>
      <c r="P8883" s="90" cm="1">
        <f t="array" ref="P88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884" spans="1:16" x14ac:dyDescent="0.25">
      <c r="A8884">
        <v>277</v>
      </c>
      <c r="B8884" s="113">
        <v>45867</v>
      </c>
      <c r="C8884" s="90">
        <v>8.1999999999999993</v>
      </c>
      <c r="D8884" s="90">
        <v>17.600000000000001</v>
      </c>
      <c r="E8884" s="97">
        <v>1474</v>
      </c>
      <c r="F8884" s="90">
        <v>3.7</v>
      </c>
      <c r="G8884" s="90"/>
      <c r="H8884">
        <v>0.7</v>
      </c>
      <c r="I8884" t="s">
        <v>13</v>
      </c>
      <c r="J8884">
        <v>0.8</v>
      </c>
      <c r="K8884">
        <v>7</v>
      </c>
      <c r="L8884">
        <v>2025</v>
      </c>
      <c r="M8884" t="s">
        <v>359</v>
      </c>
      <c r="N8884" s="90" cm="1">
        <f t="array" ref="N888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884" s="90">
        <f>_34_KNMI_Stations[[#This Row],[graaddagen]]*_34_KNMI_Stations[[#This Row],[Gewogen factor]]</f>
        <v>0.3199999999999989</v>
      </c>
      <c r="P8884" s="90" cm="1">
        <f t="array" ref="P8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5" spans="1:16" x14ac:dyDescent="0.25">
      <c r="A8885">
        <v>277</v>
      </c>
      <c r="B8885" s="113">
        <v>45868</v>
      </c>
      <c r="C8885" s="90">
        <v>10.4</v>
      </c>
      <c r="D8885" s="90">
        <v>17.3</v>
      </c>
      <c r="E8885" s="97">
        <v>791</v>
      </c>
      <c r="F8885" s="90">
        <v>3.6</v>
      </c>
      <c r="G8885" s="90"/>
      <c r="H8885">
        <v>0.73</v>
      </c>
      <c r="I8885" t="s">
        <v>13</v>
      </c>
      <c r="J8885">
        <v>0.8</v>
      </c>
      <c r="K8885">
        <v>7</v>
      </c>
      <c r="L8885">
        <v>2025</v>
      </c>
      <c r="M8885" t="s">
        <v>359</v>
      </c>
      <c r="N8885" s="90" cm="1">
        <f t="array" ref="N888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885" s="90">
        <f>_34_KNMI_Stations[[#This Row],[graaddagen]]*_34_KNMI_Stations[[#This Row],[Gewogen factor]]</f>
        <v>0.5599999999999995</v>
      </c>
      <c r="P8885" s="90" cm="1">
        <f t="array" ref="P8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6" spans="1:16" x14ac:dyDescent="0.25">
      <c r="A8886">
        <v>277</v>
      </c>
      <c r="B8886" s="113">
        <v>45869</v>
      </c>
      <c r="C8886" s="90">
        <v>7.9</v>
      </c>
      <c r="D8886" s="90">
        <v>17.899999999999999</v>
      </c>
      <c r="E8886" s="97">
        <v>1646</v>
      </c>
      <c r="F8886" s="90">
        <v>1</v>
      </c>
      <c r="G8886" s="90"/>
      <c r="H8886">
        <v>0.76</v>
      </c>
      <c r="I8886" t="s">
        <v>13</v>
      </c>
      <c r="J8886">
        <v>0.8</v>
      </c>
      <c r="K8886">
        <v>7</v>
      </c>
      <c r="L8886">
        <v>2025</v>
      </c>
      <c r="M8886" t="s">
        <v>359</v>
      </c>
      <c r="N8886" s="90" cm="1">
        <f t="array" ref="N888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886" s="90">
        <f>_34_KNMI_Stations[[#This Row],[graaddagen]]*_34_KNMI_Stations[[#This Row],[Gewogen factor]]</f>
        <v>8.000000000000114E-2</v>
      </c>
      <c r="P8886" s="90" cm="1">
        <f t="array" ref="P8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7" spans="1:16" x14ac:dyDescent="0.25">
      <c r="A8887">
        <v>277</v>
      </c>
      <c r="B8887" s="113">
        <v>45870</v>
      </c>
      <c r="C8887" s="90">
        <v>6.5</v>
      </c>
      <c r="D8887" s="90">
        <v>17.100000000000001</v>
      </c>
      <c r="E8887" s="97">
        <v>1494</v>
      </c>
      <c r="F8887" s="90">
        <v>12.8</v>
      </c>
      <c r="G8887" s="90"/>
      <c r="H8887">
        <v>0.85</v>
      </c>
      <c r="I8887" t="s">
        <v>13</v>
      </c>
      <c r="J8887">
        <v>0.8</v>
      </c>
      <c r="K8887">
        <v>8</v>
      </c>
      <c r="L8887">
        <v>2025</v>
      </c>
      <c r="M8887" t="s">
        <v>359</v>
      </c>
      <c r="N8887" s="90" cm="1">
        <f t="array" ref="N888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887" s="90">
        <f>_34_KNMI_Stations[[#This Row],[graaddagen]]*_34_KNMI_Stations[[#This Row],[Gewogen factor]]</f>
        <v>0.71999999999999886</v>
      </c>
      <c r="P8887" s="90" cm="1">
        <f t="array" ref="P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8" spans="1:16" x14ac:dyDescent="0.25">
      <c r="A8888">
        <v>277</v>
      </c>
      <c r="B8888" s="113">
        <v>45871</v>
      </c>
      <c r="C8888" s="90">
        <v>9</v>
      </c>
      <c r="D8888" s="90">
        <v>17.100000000000001</v>
      </c>
      <c r="E8888" s="97">
        <v>1052</v>
      </c>
      <c r="F8888" s="90">
        <v>17.100000000000001</v>
      </c>
      <c r="G8888" s="90"/>
      <c r="H8888">
        <v>0.81</v>
      </c>
      <c r="I8888" t="s">
        <v>13</v>
      </c>
      <c r="J8888">
        <v>0.8</v>
      </c>
      <c r="K8888">
        <v>8</v>
      </c>
      <c r="L8888">
        <v>2025</v>
      </c>
      <c r="M8888" t="s">
        <v>359</v>
      </c>
      <c r="N8888" s="90" cm="1">
        <f t="array" ref="N888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888" s="90">
        <f>_34_KNMI_Stations[[#This Row],[graaddagen]]*_34_KNMI_Stations[[#This Row],[Gewogen factor]]</f>
        <v>0.71999999999999886</v>
      </c>
      <c r="P8888" s="90" cm="1">
        <f t="array" ref="P8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9" spans="1:16" x14ac:dyDescent="0.25">
      <c r="A8889">
        <v>277</v>
      </c>
      <c r="B8889" s="113">
        <v>45872</v>
      </c>
      <c r="C8889" s="90">
        <v>7.7</v>
      </c>
      <c r="D8889" s="90">
        <v>17.8</v>
      </c>
      <c r="E8889" s="97">
        <v>1889</v>
      </c>
      <c r="F8889" s="90">
        <v>4.9000000000000004</v>
      </c>
      <c r="G8889" s="90"/>
      <c r="H8889">
        <v>0.77</v>
      </c>
      <c r="I8889" t="s">
        <v>13</v>
      </c>
      <c r="J8889">
        <v>0.8</v>
      </c>
      <c r="K8889">
        <v>8</v>
      </c>
      <c r="L8889">
        <v>2025</v>
      </c>
      <c r="M8889" t="s">
        <v>359</v>
      </c>
      <c r="N8889" s="90" cm="1">
        <f t="array" ref="N888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889" s="90">
        <f>_34_KNMI_Stations[[#This Row],[graaddagen]]*_34_KNMI_Stations[[#This Row],[Gewogen factor]]</f>
        <v>0.15999999999999945</v>
      </c>
      <c r="P8889" s="90" cm="1">
        <f t="array" ref="P8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0" spans="1:16" x14ac:dyDescent="0.25">
      <c r="A8890">
        <v>277</v>
      </c>
      <c r="B8890" s="113">
        <v>45873</v>
      </c>
      <c r="C8890" s="90">
        <v>7</v>
      </c>
      <c r="D8890" s="90">
        <v>18.7</v>
      </c>
      <c r="E8890" s="97">
        <v>1280</v>
      </c>
      <c r="F8890" s="90">
        <v>3.7</v>
      </c>
      <c r="G8890" s="90"/>
      <c r="H8890">
        <v>0.8</v>
      </c>
      <c r="I8890" t="s">
        <v>13</v>
      </c>
      <c r="J8890">
        <v>0.8</v>
      </c>
      <c r="K8890">
        <v>8</v>
      </c>
      <c r="L8890">
        <v>2025</v>
      </c>
      <c r="M8890" t="s">
        <v>360</v>
      </c>
      <c r="N8890" s="90" cm="1">
        <f t="array" ref="N8890">IF(ISNUMBER(_34_KNMI_Stations[[#This Row],[Etmaal temperatuur °C]]),IF(_34_KNMI_Stations[[#This Row],[Etmaal temperatuur °C]]&lt;stookgrens[],stookgrens[]-_34_KNMI_Stations[[#This Row],[Etmaal temperatuur °C]],0),"")</f>
        <v>0</v>
      </c>
      <c r="O8890" s="90">
        <f>_34_KNMI_Stations[[#This Row],[graaddagen]]*_34_KNMI_Stations[[#This Row],[Gewogen factor]]</f>
        <v>0</v>
      </c>
      <c r="P8890" s="90" cm="1">
        <f t="array" ref="P88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891" spans="1:16" x14ac:dyDescent="0.25">
      <c r="A8891">
        <v>277</v>
      </c>
      <c r="B8891" s="113">
        <v>45874</v>
      </c>
      <c r="C8891" s="90">
        <v>9.4</v>
      </c>
      <c r="D8891" s="90">
        <v>17.100000000000001</v>
      </c>
      <c r="E8891" s="97">
        <v>1917</v>
      </c>
      <c r="F8891" s="90">
        <v>0.8</v>
      </c>
      <c r="G8891" s="90"/>
      <c r="H8891">
        <v>0.69</v>
      </c>
      <c r="I8891" t="s">
        <v>13</v>
      </c>
      <c r="J8891">
        <v>0.8</v>
      </c>
      <c r="K8891">
        <v>8</v>
      </c>
      <c r="L8891">
        <v>2025</v>
      </c>
      <c r="M8891" t="s">
        <v>360</v>
      </c>
      <c r="N8891" s="90" cm="1">
        <f t="array" ref="N88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891" s="90">
        <f>_34_KNMI_Stations[[#This Row],[graaddagen]]*_34_KNMI_Stations[[#This Row],[Gewogen factor]]</f>
        <v>0.71999999999999886</v>
      </c>
      <c r="P8891" s="90" cm="1">
        <f t="array" ref="P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2" spans="1:16" x14ac:dyDescent="0.25">
      <c r="A8892">
        <v>277</v>
      </c>
      <c r="B8892" s="113">
        <v>45875</v>
      </c>
      <c r="C8892" s="90">
        <v>6</v>
      </c>
      <c r="D8892" s="90">
        <v>16.7</v>
      </c>
      <c r="E8892" s="97">
        <v>1936</v>
      </c>
      <c r="F8892" s="90">
        <v>0</v>
      </c>
      <c r="G8892" s="90"/>
      <c r="H8892">
        <v>0.75</v>
      </c>
      <c r="I8892" t="s">
        <v>13</v>
      </c>
      <c r="J8892">
        <v>0.8</v>
      </c>
      <c r="K8892">
        <v>8</v>
      </c>
      <c r="L8892">
        <v>2025</v>
      </c>
      <c r="M8892" t="s">
        <v>360</v>
      </c>
      <c r="N8892" s="90" cm="1">
        <f t="array" ref="N889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892" s="90">
        <f>_34_KNMI_Stations[[#This Row],[graaddagen]]*_34_KNMI_Stations[[#This Row],[Gewogen factor]]</f>
        <v>1.0400000000000007</v>
      </c>
      <c r="P8892" s="90" cm="1">
        <f t="array" ref="P8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3" spans="1:16" x14ac:dyDescent="0.25">
      <c r="A8893">
        <v>277</v>
      </c>
      <c r="B8893" s="113">
        <v>45876</v>
      </c>
      <c r="C8893" s="90">
        <v>4.5</v>
      </c>
      <c r="D8893" s="90">
        <v>17.7</v>
      </c>
      <c r="E8893" s="97">
        <v>1677</v>
      </c>
      <c r="F8893" s="90">
        <v>0</v>
      </c>
      <c r="G8893" s="90"/>
      <c r="H8893">
        <v>0.74</v>
      </c>
      <c r="I8893" t="s">
        <v>13</v>
      </c>
      <c r="J8893">
        <v>0.8</v>
      </c>
      <c r="K8893">
        <v>8</v>
      </c>
      <c r="L8893">
        <v>2025</v>
      </c>
      <c r="M8893" t="s">
        <v>360</v>
      </c>
      <c r="N8893" s="90" cm="1">
        <f t="array" ref="N889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893" s="90">
        <f>_34_KNMI_Stations[[#This Row],[graaddagen]]*_34_KNMI_Stations[[#This Row],[Gewogen factor]]</f>
        <v>0.24000000000000057</v>
      </c>
      <c r="P8893" s="90" cm="1">
        <f t="array" ref="P8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4" spans="1:16" x14ac:dyDescent="0.25">
      <c r="A8894">
        <v>277</v>
      </c>
      <c r="B8894" s="113">
        <v>45877</v>
      </c>
      <c r="C8894" s="90">
        <v>4.2</v>
      </c>
      <c r="D8894" s="90">
        <v>18.5</v>
      </c>
      <c r="E8894" s="97">
        <v>2380</v>
      </c>
      <c r="F8894" s="90">
        <v>0</v>
      </c>
      <c r="G8894" s="90"/>
      <c r="H8894">
        <v>0.77</v>
      </c>
      <c r="I8894" t="s">
        <v>13</v>
      </c>
      <c r="J8894">
        <v>0.8</v>
      </c>
      <c r="K8894">
        <v>8</v>
      </c>
      <c r="L8894">
        <v>2025</v>
      </c>
      <c r="M8894" t="s">
        <v>360</v>
      </c>
      <c r="N8894" s="90" cm="1">
        <f t="array" ref="N8894">IF(ISNUMBER(_34_KNMI_Stations[[#This Row],[Etmaal temperatuur °C]]),IF(_34_KNMI_Stations[[#This Row],[Etmaal temperatuur °C]]&lt;stookgrens[],stookgrens[]-_34_KNMI_Stations[[#This Row],[Etmaal temperatuur °C]],0),"")</f>
        <v>0</v>
      </c>
      <c r="O8894" s="90">
        <f>_34_KNMI_Stations[[#This Row],[graaddagen]]*_34_KNMI_Stations[[#This Row],[Gewogen factor]]</f>
        <v>0</v>
      </c>
      <c r="P8894" s="90" cm="1">
        <f t="array" ref="P889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895" spans="1:16" x14ac:dyDescent="0.25">
      <c r="A8895">
        <v>277</v>
      </c>
      <c r="B8895" s="113">
        <v>45878</v>
      </c>
      <c r="C8895" s="90">
        <v>4.9000000000000004</v>
      </c>
      <c r="D8895" s="90">
        <v>18</v>
      </c>
      <c r="E8895" s="97">
        <v>2036</v>
      </c>
      <c r="F8895" s="90">
        <v>0</v>
      </c>
      <c r="G8895" s="90"/>
      <c r="H8895">
        <v>0.77</v>
      </c>
      <c r="I8895" t="s">
        <v>13</v>
      </c>
      <c r="J8895">
        <v>0.8</v>
      </c>
      <c r="K8895">
        <v>8</v>
      </c>
      <c r="L8895">
        <v>2025</v>
      </c>
      <c r="M8895" t="s">
        <v>360</v>
      </c>
      <c r="N8895" s="90" cm="1">
        <f t="array" ref="N8895">IF(ISNUMBER(_34_KNMI_Stations[[#This Row],[Etmaal temperatuur °C]]),IF(_34_KNMI_Stations[[#This Row],[Etmaal temperatuur °C]]&lt;stookgrens[],stookgrens[]-_34_KNMI_Stations[[#This Row],[Etmaal temperatuur °C]],0),"")</f>
        <v>0</v>
      </c>
      <c r="O8895" s="90">
        <f>_34_KNMI_Stations[[#This Row],[graaddagen]]*_34_KNMI_Stations[[#This Row],[Gewogen factor]]</f>
        <v>0</v>
      </c>
      <c r="P8895" s="90" cm="1">
        <f t="array" ref="P8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6" spans="1:16" x14ac:dyDescent="0.25">
      <c r="A8896">
        <v>277</v>
      </c>
      <c r="B8896" s="113">
        <v>45879</v>
      </c>
      <c r="C8896" s="90">
        <v>3.6</v>
      </c>
      <c r="D8896" s="90">
        <v>17.899999999999999</v>
      </c>
      <c r="E8896" s="97">
        <v>2515</v>
      </c>
      <c r="F8896" s="90">
        <v>0</v>
      </c>
      <c r="G8896" s="90"/>
      <c r="H8896">
        <v>0.72</v>
      </c>
      <c r="I8896" t="s">
        <v>13</v>
      </c>
      <c r="J8896">
        <v>0.8</v>
      </c>
      <c r="K8896">
        <v>8</v>
      </c>
      <c r="L8896">
        <v>2025</v>
      </c>
      <c r="M8896" t="s">
        <v>360</v>
      </c>
      <c r="N8896" s="90" cm="1">
        <f t="array" ref="N889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896" s="90">
        <f>_34_KNMI_Stations[[#This Row],[graaddagen]]*_34_KNMI_Stations[[#This Row],[Gewogen factor]]</f>
        <v>8.000000000000114E-2</v>
      </c>
      <c r="P8896" s="90" cm="1">
        <f t="array" ref="P8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7" spans="1:16" x14ac:dyDescent="0.25">
      <c r="A8897">
        <v>277</v>
      </c>
      <c r="B8897" s="113">
        <v>45880</v>
      </c>
      <c r="C8897" s="90">
        <v>2.9</v>
      </c>
      <c r="D8897" s="90">
        <v>18.899999999999999</v>
      </c>
      <c r="E8897" s="97">
        <v>2301</v>
      </c>
      <c r="F8897" s="90">
        <v>0</v>
      </c>
      <c r="G8897" s="90"/>
      <c r="H8897">
        <v>0.69</v>
      </c>
      <c r="I8897" t="s">
        <v>13</v>
      </c>
      <c r="J8897">
        <v>0.8</v>
      </c>
      <c r="K8897">
        <v>8</v>
      </c>
      <c r="L8897">
        <v>2025</v>
      </c>
      <c r="M8897" t="s">
        <v>361</v>
      </c>
      <c r="N8897" s="90" cm="1">
        <f t="array" ref="N8897">IF(ISNUMBER(_34_KNMI_Stations[[#This Row],[Etmaal temperatuur °C]]),IF(_34_KNMI_Stations[[#This Row],[Etmaal temperatuur °C]]&lt;stookgrens[],stookgrens[]-_34_KNMI_Stations[[#This Row],[Etmaal temperatuur °C]],0),"")</f>
        <v>0</v>
      </c>
      <c r="O8897" s="90">
        <f>_34_KNMI_Stations[[#This Row],[graaddagen]]*_34_KNMI_Stations[[#This Row],[Gewogen factor]]</f>
        <v>0</v>
      </c>
      <c r="P8897" s="90" cm="1">
        <f t="array" ref="P88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898" spans="1:16" x14ac:dyDescent="0.25">
      <c r="A8898">
        <v>277</v>
      </c>
      <c r="B8898" s="113">
        <v>45881</v>
      </c>
      <c r="C8898" s="90">
        <v>4.7</v>
      </c>
      <c r="D8898" s="90">
        <v>20.6</v>
      </c>
      <c r="E8898" s="97">
        <v>1727</v>
      </c>
      <c r="F8898" s="90">
        <v>0</v>
      </c>
      <c r="G8898" s="90"/>
      <c r="H8898">
        <v>0.75</v>
      </c>
      <c r="I8898" t="s">
        <v>13</v>
      </c>
      <c r="J8898">
        <v>0.8</v>
      </c>
      <c r="K8898">
        <v>8</v>
      </c>
      <c r="L8898">
        <v>2025</v>
      </c>
      <c r="M8898" t="s">
        <v>361</v>
      </c>
      <c r="N8898" s="90" cm="1">
        <f t="array" ref="N8898">IF(ISNUMBER(_34_KNMI_Stations[[#This Row],[Etmaal temperatuur °C]]),IF(_34_KNMI_Stations[[#This Row],[Etmaal temperatuur °C]]&lt;stookgrens[],stookgrens[]-_34_KNMI_Stations[[#This Row],[Etmaal temperatuur °C]],0),"")</f>
        <v>0</v>
      </c>
      <c r="O8898" s="90">
        <f>_34_KNMI_Stations[[#This Row],[graaddagen]]*_34_KNMI_Stations[[#This Row],[Gewogen factor]]</f>
        <v>0</v>
      </c>
      <c r="P8898" s="90" cm="1">
        <f t="array" ref="P889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899" spans="1:16" x14ac:dyDescent="0.25">
      <c r="A8899">
        <v>277</v>
      </c>
      <c r="B8899" s="113">
        <v>45882</v>
      </c>
      <c r="C8899" s="90">
        <v>2.8</v>
      </c>
      <c r="D8899" s="90">
        <v>22.8</v>
      </c>
      <c r="E8899" s="97">
        <v>2228</v>
      </c>
      <c r="F8899" s="90">
        <v>0</v>
      </c>
      <c r="G8899" s="90"/>
      <c r="H8899">
        <v>0.76</v>
      </c>
      <c r="I8899" t="s">
        <v>13</v>
      </c>
      <c r="J8899">
        <v>0.8</v>
      </c>
      <c r="K8899">
        <v>8</v>
      </c>
      <c r="L8899">
        <v>2025</v>
      </c>
      <c r="M8899" t="s">
        <v>361</v>
      </c>
      <c r="N8899" s="90" cm="1">
        <f t="array" ref="N8899">IF(ISNUMBER(_34_KNMI_Stations[[#This Row],[Etmaal temperatuur °C]]),IF(_34_KNMI_Stations[[#This Row],[Etmaal temperatuur °C]]&lt;stookgrens[],stookgrens[]-_34_KNMI_Stations[[#This Row],[Etmaal temperatuur °C]],0),"")</f>
        <v>0</v>
      </c>
      <c r="O8899" s="90">
        <f>_34_KNMI_Stations[[#This Row],[graaddagen]]*_34_KNMI_Stations[[#This Row],[Gewogen factor]]</f>
        <v>0</v>
      </c>
      <c r="P8899" s="90" cm="1">
        <f t="array" ref="P889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900" spans="1:16" x14ac:dyDescent="0.25">
      <c r="A8900">
        <v>277</v>
      </c>
      <c r="B8900" s="113">
        <v>45883</v>
      </c>
      <c r="C8900" s="90">
        <v>5.4</v>
      </c>
      <c r="D8900" s="90">
        <v>22.6</v>
      </c>
      <c r="E8900" s="97">
        <v>1890</v>
      </c>
      <c r="F8900" s="90">
        <v>0</v>
      </c>
      <c r="G8900" s="90"/>
      <c r="H8900">
        <v>0.81</v>
      </c>
      <c r="I8900" t="s">
        <v>13</v>
      </c>
      <c r="J8900">
        <v>0.8</v>
      </c>
      <c r="K8900">
        <v>8</v>
      </c>
      <c r="L8900">
        <v>2025</v>
      </c>
      <c r="M8900" t="s">
        <v>361</v>
      </c>
      <c r="N8900" s="90" cm="1">
        <f t="array" ref="N8900">IF(ISNUMBER(_34_KNMI_Stations[[#This Row],[Etmaal temperatuur °C]]),IF(_34_KNMI_Stations[[#This Row],[Etmaal temperatuur °C]]&lt;stookgrens[],stookgrens[]-_34_KNMI_Stations[[#This Row],[Etmaal temperatuur °C]],0),"")</f>
        <v>0</v>
      </c>
      <c r="O8900" s="90">
        <f>_34_KNMI_Stations[[#This Row],[graaddagen]]*_34_KNMI_Stations[[#This Row],[Gewogen factor]]</f>
        <v>0</v>
      </c>
      <c r="P8900" s="90" cm="1">
        <f t="array" ref="P8900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8901" spans="1:16" x14ac:dyDescent="0.25">
      <c r="A8901">
        <v>277</v>
      </c>
      <c r="B8901" s="113">
        <v>45884</v>
      </c>
      <c r="C8901" s="90">
        <v>5.5</v>
      </c>
      <c r="D8901" s="90">
        <v>20.100000000000001</v>
      </c>
      <c r="E8901" s="97">
        <v>1806</v>
      </c>
      <c r="F8901" s="90">
        <v>0</v>
      </c>
      <c r="G8901" s="90"/>
      <c r="H8901">
        <v>0.83</v>
      </c>
      <c r="I8901" t="s">
        <v>13</v>
      </c>
      <c r="J8901">
        <v>0.8</v>
      </c>
      <c r="K8901">
        <v>8</v>
      </c>
      <c r="L8901">
        <v>2025</v>
      </c>
      <c r="M8901" t="s">
        <v>361</v>
      </c>
      <c r="N8901" s="90" cm="1">
        <f t="array" ref="N8901">IF(ISNUMBER(_34_KNMI_Stations[[#This Row],[Etmaal temperatuur °C]]),IF(_34_KNMI_Stations[[#This Row],[Etmaal temperatuur °C]]&lt;stookgrens[],stookgrens[]-_34_KNMI_Stations[[#This Row],[Etmaal temperatuur °C]],0),"")</f>
        <v>0</v>
      </c>
      <c r="O8901" s="90">
        <f>_34_KNMI_Stations[[#This Row],[graaddagen]]*_34_KNMI_Stations[[#This Row],[Gewogen factor]]</f>
        <v>0</v>
      </c>
      <c r="P8901" s="90" cm="1">
        <f t="array" ref="P890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902" spans="1:16" x14ac:dyDescent="0.25">
      <c r="A8902">
        <v>277</v>
      </c>
      <c r="B8902" s="113">
        <v>45885</v>
      </c>
      <c r="C8902" s="90">
        <v>7.3</v>
      </c>
      <c r="D8902" s="90">
        <v>17.899999999999999</v>
      </c>
      <c r="E8902" s="97">
        <v>1427</v>
      </c>
      <c r="F8902" s="90">
        <v>0</v>
      </c>
      <c r="G8902" s="90"/>
      <c r="H8902">
        <v>0.69</v>
      </c>
      <c r="I8902" t="s">
        <v>13</v>
      </c>
      <c r="J8902">
        <v>0.8</v>
      </c>
      <c r="K8902">
        <v>8</v>
      </c>
      <c r="L8902">
        <v>2025</v>
      </c>
      <c r="M8902" t="s">
        <v>361</v>
      </c>
      <c r="N8902" s="90" cm="1">
        <f t="array" ref="N890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02" s="90">
        <f>_34_KNMI_Stations[[#This Row],[graaddagen]]*_34_KNMI_Stations[[#This Row],[Gewogen factor]]</f>
        <v>8.000000000000114E-2</v>
      </c>
      <c r="P8902" s="90" cm="1">
        <f t="array" ref="P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3" spans="1:16" x14ac:dyDescent="0.25">
      <c r="A8903">
        <v>277</v>
      </c>
      <c r="B8903" s="113">
        <v>45886</v>
      </c>
      <c r="C8903" s="90">
        <v>5.6</v>
      </c>
      <c r="D8903" s="90">
        <v>17.600000000000001</v>
      </c>
      <c r="E8903" s="97">
        <v>1027</v>
      </c>
      <c r="F8903" s="90">
        <v>-0.1</v>
      </c>
      <c r="G8903" s="90"/>
      <c r="H8903">
        <v>0.8</v>
      </c>
      <c r="I8903" t="s">
        <v>13</v>
      </c>
      <c r="J8903">
        <v>0.8</v>
      </c>
      <c r="K8903">
        <v>8</v>
      </c>
      <c r="L8903">
        <v>2025</v>
      </c>
      <c r="M8903" t="s">
        <v>361</v>
      </c>
      <c r="N8903" s="90" cm="1">
        <f t="array" ref="N890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903" s="90">
        <f>_34_KNMI_Stations[[#This Row],[graaddagen]]*_34_KNMI_Stations[[#This Row],[Gewogen factor]]</f>
        <v>0.3199999999999989</v>
      </c>
      <c r="P8903" s="90" cm="1">
        <f t="array" ref="P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4" spans="1:16" x14ac:dyDescent="0.25">
      <c r="A8904">
        <v>277</v>
      </c>
      <c r="B8904" s="113">
        <v>45887</v>
      </c>
      <c r="C8904" s="90">
        <v>3.8</v>
      </c>
      <c r="D8904" s="90">
        <v>19</v>
      </c>
      <c r="E8904" s="97">
        <v>2309</v>
      </c>
      <c r="F8904" s="90">
        <v>0</v>
      </c>
      <c r="G8904" s="90"/>
      <c r="H8904">
        <v>0.77</v>
      </c>
      <c r="I8904" t="s">
        <v>13</v>
      </c>
      <c r="J8904">
        <v>0.8</v>
      </c>
      <c r="K8904">
        <v>8</v>
      </c>
      <c r="L8904">
        <v>2025</v>
      </c>
      <c r="M8904" t="s">
        <v>362</v>
      </c>
      <c r="N8904" s="90" cm="1">
        <f t="array" ref="N8904">IF(ISNUMBER(_34_KNMI_Stations[[#This Row],[Etmaal temperatuur °C]]),IF(_34_KNMI_Stations[[#This Row],[Etmaal temperatuur °C]]&lt;stookgrens[],stookgrens[]-_34_KNMI_Stations[[#This Row],[Etmaal temperatuur °C]],0),"")</f>
        <v>0</v>
      </c>
      <c r="O8904" s="90">
        <f>_34_KNMI_Stations[[#This Row],[graaddagen]]*_34_KNMI_Stations[[#This Row],[Gewogen factor]]</f>
        <v>0</v>
      </c>
      <c r="P8904" s="90" cm="1">
        <f t="array" ref="P8904">IF(ISNUMBER(_34_KNMI_Stations[[#This Row],[Etmaal temperatuur °C]]),IF(_34_KNMI_Stations[[#This Row],[Etmaal temperatuur °C]]&gt;stookgrens[],_34_KNMI_Stations[[#This Row],[Etmaal temperatuur °C]]-stookgrens[],0),"")</f>
        <v>1</v>
      </c>
    </row>
    <row r="8905" spans="1:16" x14ac:dyDescent="0.25">
      <c r="A8905">
        <v>277</v>
      </c>
      <c r="B8905" s="113">
        <v>45888</v>
      </c>
      <c r="C8905" s="90">
        <v>5.5</v>
      </c>
      <c r="D8905" s="90">
        <v>18.5</v>
      </c>
      <c r="E8905" s="97">
        <v>1644</v>
      </c>
      <c r="F8905" s="90">
        <v>0</v>
      </c>
      <c r="G8905" s="90"/>
      <c r="H8905">
        <v>0.76</v>
      </c>
      <c r="I8905" t="s">
        <v>13</v>
      </c>
      <c r="J8905">
        <v>0.8</v>
      </c>
      <c r="K8905">
        <v>8</v>
      </c>
      <c r="L8905">
        <v>2025</v>
      </c>
      <c r="M8905" t="s">
        <v>362</v>
      </c>
      <c r="N8905" s="90" cm="1">
        <f t="array" ref="N8905">IF(ISNUMBER(_34_KNMI_Stations[[#This Row],[Etmaal temperatuur °C]]),IF(_34_KNMI_Stations[[#This Row],[Etmaal temperatuur °C]]&lt;stookgrens[],stookgrens[]-_34_KNMI_Stations[[#This Row],[Etmaal temperatuur °C]],0),"")</f>
        <v>0</v>
      </c>
      <c r="O8905" s="90">
        <f>_34_KNMI_Stations[[#This Row],[graaddagen]]*_34_KNMI_Stations[[#This Row],[Gewogen factor]]</f>
        <v>0</v>
      </c>
      <c r="P8905" s="90" cm="1">
        <f t="array" ref="P89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906" spans="1:16" x14ac:dyDescent="0.25">
      <c r="A8906">
        <v>277</v>
      </c>
      <c r="B8906" s="113">
        <v>45889</v>
      </c>
      <c r="C8906" s="90">
        <v>7.8</v>
      </c>
      <c r="D8906" s="90">
        <v>18.7</v>
      </c>
      <c r="E8906" s="97">
        <v>2188</v>
      </c>
      <c r="F8906" s="90">
        <v>0</v>
      </c>
      <c r="G8906" s="90"/>
      <c r="H8906">
        <v>0.7</v>
      </c>
      <c r="I8906" t="s">
        <v>13</v>
      </c>
      <c r="J8906">
        <v>0.8</v>
      </c>
      <c r="K8906">
        <v>8</v>
      </c>
      <c r="L8906">
        <v>2025</v>
      </c>
      <c r="M8906" t="s">
        <v>362</v>
      </c>
      <c r="N8906" s="90" cm="1">
        <f t="array" ref="N8906">IF(ISNUMBER(_34_KNMI_Stations[[#This Row],[Etmaal temperatuur °C]]),IF(_34_KNMI_Stations[[#This Row],[Etmaal temperatuur °C]]&lt;stookgrens[],stookgrens[]-_34_KNMI_Stations[[#This Row],[Etmaal temperatuur °C]],0),"")</f>
        <v>0</v>
      </c>
      <c r="O8906" s="90">
        <f>_34_KNMI_Stations[[#This Row],[graaddagen]]*_34_KNMI_Stations[[#This Row],[Gewogen factor]]</f>
        <v>0</v>
      </c>
      <c r="P8906" s="90" cm="1">
        <f t="array" ref="P890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907" spans="1:16" x14ac:dyDescent="0.25">
      <c r="A8907">
        <v>277</v>
      </c>
      <c r="B8907" s="113">
        <v>45890</v>
      </c>
      <c r="C8907" s="90">
        <v>8</v>
      </c>
      <c r="D8907" s="90">
        <v>17.399999999999999</v>
      </c>
      <c r="E8907" s="97">
        <v>1657</v>
      </c>
      <c r="F8907" s="90">
        <v>0</v>
      </c>
      <c r="G8907" s="90"/>
      <c r="H8907">
        <v>0.65</v>
      </c>
      <c r="I8907" t="s">
        <v>13</v>
      </c>
      <c r="J8907">
        <v>0.8</v>
      </c>
      <c r="K8907">
        <v>8</v>
      </c>
      <c r="L8907">
        <v>2025</v>
      </c>
      <c r="M8907" t="s">
        <v>362</v>
      </c>
      <c r="N8907" s="90" cm="1">
        <f t="array" ref="N89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907" s="90">
        <f>_34_KNMI_Stations[[#This Row],[graaddagen]]*_34_KNMI_Stations[[#This Row],[Gewogen factor]]</f>
        <v>0.48000000000000115</v>
      </c>
      <c r="P8907" s="90" cm="1">
        <f t="array" ref="P8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8" spans="1:16" x14ac:dyDescent="0.25">
      <c r="A8908">
        <v>277</v>
      </c>
      <c r="B8908" s="113">
        <v>45891</v>
      </c>
      <c r="C8908" s="90">
        <v>7.6</v>
      </c>
      <c r="D8908" s="90">
        <v>16.2</v>
      </c>
      <c r="E8908" s="97">
        <v>935</v>
      </c>
      <c r="F8908" s="90">
        <v>-0.1</v>
      </c>
      <c r="G8908" s="90"/>
      <c r="H8908">
        <v>0.63</v>
      </c>
      <c r="I8908" t="s">
        <v>13</v>
      </c>
      <c r="J8908">
        <v>0.8</v>
      </c>
      <c r="K8908">
        <v>8</v>
      </c>
      <c r="L8908">
        <v>2025</v>
      </c>
      <c r="M8908" t="s">
        <v>362</v>
      </c>
      <c r="N8908" s="90" cm="1">
        <f t="array" ref="N890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908" s="90">
        <f>_34_KNMI_Stations[[#This Row],[graaddagen]]*_34_KNMI_Stations[[#This Row],[Gewogen factor]]</f>
        <v>1.4400000000000006</v>
      </c>
      <c r="P8908" s="90" cm="1">
        <f t="array" ref="P8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9" spans="1:16" x14ac:dyDescent="0.25">
      <c r="A8909">
        <v>277</v>
      </c>
      <c r="B8909" s="113">
        <v>45892</v>
      </c>
      <c r="C8909" s="90">
        <v>7.3</v>
      </c>
      <c r="D8909" s="90">
        <v>16.3</v>
      </c>
      <c r="E8909" s="97">
        <v>1428</v>
      </c>
      <c r="F8909" s="90">
        <v>-0.1</v>
      </c>
      <c r="G8909" s="90"/>
      <c r="H8909">
        <v>0.61</v>
      </c>
      <c r="I8909" t="s">
        <v>13</v>
      </c>
      <c r="J8909">
        <v>0.8</v>
      </c>
      <c r="K8909">
        <v>8</v>
      </c>
      <c r="L8909">
        <v>2025</v>
      </c>
      <c r="M8909" t="s">
        <v>362</v>
      </c>
      <c r="N8909" s="90" cm="1">
        <f t="array" ref="N890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09" s="90">
        <f>_34_KNMI_Stations[[#This Row],[graaddagen]]*_34_KNMI_Stations[[#This Row],[Gewogen factor]]</f>
        <v>1.3599999999999994</v>
      </c>
      <c r="P8909" s="90" cm="1">
        <f t="array" ref="P8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0" spans="1:16" x14ac:dyDescent="0.25">
      <c r="A8910">
        <v>277</v>
      </c>
      <c r="B8910" s="113">
        <v>45893</v>
      </c>
      <c r="C8910" s="90">
        <v>4.4000000000000004</v>
      </c>
      <c r="D8910" s="90">
        <v>16.2</v>
      </c>
      <c r="E8910" s="97">
        <v>1433</v>
      </c>
      <c r="F8910" s="90">
        <v>0.2</v>
      </c>
      <c r="G8910" s="90"/>
      <c r="H8910">
        <v>0.68</v>
      </c>
      <c r="I8910" t="s">
        <v>13</v>
      </c>
      <c r="J8910">
        <v>0.8</v>
      </c>
      <c r="K8910">
        <v>8</v>
      </c>
      <c r="L8910">
        <v>2025</v>
      </c>
      <c r="M8910" t="s">
        <v>362</v>
      </c>
      <c r="N8910" s="90" cm="1">
        <f t="array" ref="N891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910" s="90">
        <f>_34_KNMI_Stations[[#This Row],[graaddagen]]*_34_KNMI_Stations[[#This Row],[Gewogen factor]]</f>
        <v>1.4400000000000006</v>
      </c>
      <c r="P8910" s="90" cm="1">
        <f t="array" ref="P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1" spans="1:16" x14ac:dyDescent="0.25">
      <c r="A8911">
        <v>277</v>
      </c>
      <c r="B8911" s="113">
        <v>45894</v>
      </c>
      <c r="C8911" s="90">
        <v>3.2</v>
      </c>
      <c r="D8911" s="90">
        <v>16.8</v>
      </c>
      <c r="E8911" s="97">
        <v>1509</v>
      </c>
      <c r="F8911" s="90">
        <v>0</v>
      </c>
      <c r="G8911" s="90"/>
      <c r="H8911">
        <v>0.81</v>
      </c>
      <c r="I8911" t="s">
        <v>13</v>
      </c>
      <c r="J8911">
        <v>0.8</v>
      </c>
      <c r="K8911">
        <v>8</v>
      </c>
      <c r="L8911">
        <v>2025</v>
      </c>
      <c r="M8911" t="s">
        <v>363</v>
      </c>
      <c r="N8911" s="90" cm="1">
        <f t="array" ref="N891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911" s="90">
        <f>_34_KNMI_Stations[[#This Row],[graaddagen]]*_34_KNMI_Stations[[#This Row],[Gewogen factor]]</f>
        <v>0.95999999999999952</v>
      </c>
      <c r="P8911" s="90" cm="1">
        <f t="array" ref="P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2" spans="1:16" x14ac:dyDescent="0.25">
      <c r="A8912">
        <v>277</v>
      </c>
      <c r="B8912" s="113">
        <v>45895</v>
      </c>
      <c r="C8912" s="90">
        <v>4.2</v>
      </c>
      <c r="D8912" s="90">
        <v>19.5</v>
      </c>
      <c r="E8912" s="97">
        <v>1519</v>
      </c>
      <c r="F8912" s="90">
        <v>0</v>
      </c>
      <c r="G8912" s="90"/>
      <c r="H8912">
        <v>0.68</v>
      </c>
      <c r="I8912" t="s">
        <v>13</v>
      </c>
      <c r="J8912">
        <v>0.8</v>
      </c>
      <c r="K8912">
        <v>8</v>
      </c>
      <c r="L8912">
        <v>2025</v>
      </c>
      <c r="M8912" t="s">
        <v>363</v>
      </c>
      <c r="N8912" s="90" cm="1">
        <f t="array" ref="N8912">IF(ISNUMBER(_34_KNMI_Stations[[#This Row],[Etmaal temperatuur °C]]),IF(_34_KNMI_Stations[[#This Row],[Etmaal temperatuur °C]]&lt;stookgrens[],stookgrens[]-_34_KNMI_Stations[[#This Row],[Etmaal temperatuur °C]],0),"")</f>
        <v>0</v>
      </c>
      <c r="O8912" s="90">
        <f>_34_KNMI_Stations[[#This Row],[graaddagen]]*_34_KNMI_Stations[[#This Row],[Gewogen factor]]</f>
        <v>0</v>
      </c>
      <c r="P8912" s="90" cm="1">
        <f t="array" ref="P89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913" spans="1:16" x14ac:dyDescent="0.25">
      <c r="A8913">
        <v>277</v>
      </c>
      <c r="B8913" s="113">
        <v>45896</v>
      </c>
      <c r="C8913" s="90">
        <v>4</v>
      </c>
      <c r="D8913" s="90">
        <v>18.899999999999999</v>
      </c>
      <c r="E8913" s="97">
        <v>1360</v>
      </c>
      <c r="F8913" s="90">
        <v>0</v>
      </c>
      <c r="G8913" s="90"/>
      <c r="H8913">
        <v>0.83</v>
      </c>
      <c r="I8913" t="s">
        <v>13</v>
      </c>
      <c r="J8913">
        <v>0.8</v>
      </c>
      <c r="K8913">
        <v>8</v>
      </c>
      <c r="L8913">
        <v>2025</v>
      </c>
      <c r="M8913" t="s">
        <v>363</v>
      </c>
      <c r="N8913" s="90" cm="1">
        <f t="array" ref="N8913">IF(ISNUMBER(_34_KNMI_Stations[[#This Row],[Etmaal temperatuur °C]]),IF(_34_KNMI_Stations[[#This Row],[Etmaal temperatuur °C]]&lt;stookgrens[],stookgrens[]-_34_KNMI_Stations[[#This Row],[Etmaal temperatuur °C]],0),"")</f>
        <v>0</v>
      </c>
      <c r="O8913" s="90">
        <f>_34_KNMI_Stations[[#This Row],[graaddagen]]*_34_KNMI_Stations[[#This Row],[Gewogen factor]]</f>
        <v>0</v>
      </c>
      <c r="P8913" s="90" cm="1">
        <f t="array" ref="P891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914" spans="1:16" x14ac:dyDescent="0.25">
      <c r="A8914">
        <v>277</v>
      </c>
      <c r="B8914" s="113">
        <v>45897</v>
      </c>
      <c r="C8914" s="90">
        <v>3.5</v>
      </c>
      <c r="D8914" s="90">
        <v>18.5</v>
      </c>
      <c r="E8914" s="97">
        <v>1323</v>
      </c>
      <c r="F8914" s="90">
        <v>0.4</v>
      </c>
      <c r="G8914" s="90"/>
      <c r="H8914">
        <v>0.82</v>
      </c>
      <c r="I8914" t="s">
        <v>13</v>
      </c>
      <c r="J8914">
        <v>0.8</v>
      </c>
      <c r="K8914">
        <v>8</v>
      </c>
      <c r="L8914">
        <v>2025</v>
      </c>
      <c r="M8914" t="s">
        <v>363</v>
      </c>
      <c r="N8914" s="90" cm="1">
        <f t="array" ref="N8914">IF(ISNUMBER(_34_KNMI_Stations[[#This Row],[Etmaal temperatuur °C]]),IF(_34_KNMI_Stations[[#This Row],[Etmaal temperatuur °C]]&lt;stookgrens[],stookgrens[]-_34_KNMI_Stations[[#This Row],[Etmaal temperatuur °C]],0),"")</f>
        <v>0</v>
      </c>
      <c r="O8914" s="90">
        <f>_34_KNMI_Stations[[#This Row],[graaddagen]]*_34_KNMI_Stations[[#This Row],[Gewogen factor]]</f>
        <v>0</v>
      </c>
      <c r="P8914" s="90" cm="1">
        <f t="array" ref="P89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915" spans="1:16" x14ac:dyDescent="0.25">
      <c r="A8915">
        <v>277</v>
      </c>
      <c r="B8915" s="113">
        <v>45898</v>
      </c>
      <c r="C8915" s="90">
        <v>4.9000000000000004</v>
      </c>
      <c r="D8915" s="90">
        <v>18</v>
      </c>
      <c r="E8915" s="97">
        <v>1612</v>
      </c>
      <c r="F8915" s="90">
        <v>0</v>
      </c>
      <c r="G8915" s="90"/>
      <c r="H8915">
        <v>0.73</v>
      </c>
      <c r="I8915" t="s">
        <v>13</v>
      </c>
      <c r="J8915">
        <v>0.8</v>
      </c>
      <c r="K8915">
        <v>8</v>
      </c>
      <c r="L8915">
        <v>2025</v>
      </c>
      <c r="M8915" t="s">
        <v>363</v>
      </c>
      <c r="N8915" s="90" cm="1">
        <f t="array" ref="N8915">IF(ISNUMBER(_34_KNMI_Stations[[#This Row],[Etmaal temperatuur °C]]),IF(_34_KNMI_Stations[[#This Row],[Etmaal temperatuur °C]]&lt;stookgrens[],stookgrens[]-_34_KNMI_Stations[[#This Row],[Etmaal temperatuur °C]],0),"")</f>
        <v>0</v>
      </c>
      <c r="O8915" s="90">
        <f>_34_KNMI_Stations[[#This Row],[graaddagen]]*_34_KNMI_Stations[[#This Row],[Gewogen factor]]</f>
        <v>0</v>
      </c>
      <c r="P8915" s="90" cm="1">
        <f t="array" ref="P8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6" spans="1:16" x14ac:dyDescent="0.25">
      <c r="A8916">
        <v>277</v>
      </c>
      <c r="B8916" s="113">
        <v>45899</v>
      </c>
      <c r="C8916" s="90">
        <v>4.5999999999999996</v>
      </c>
      <c r="D8916" s="90">
        <v>17.8</v>
      </c>
      <c r="E8916" s="97">
        <v>1274</v>
      </c>
      <c r="F8916" s="90">
        <v>1.6</v>
      </c>
      <c r="G8916" s="90"/>
      <c r="H8916">
        <v>0.8</v>
      </c>
      <c r="I8916" t="s">
        <v>13</v>
      </c>
      <c r="J8916">
        <v>0.8</v>
      </c>
      <c r="K8916">
        <v>8</v>
      </c>
      <c r="L8916">
        <v>2025</v>
      </c>
      <c r="M8916" t="s">
        <v>363</v>
      </c>
      <c r="N8916" s="90" cm="1">
        <f t="array" ref="N891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916" s="90">
        <f>_34_KNMI_Stations[[#This Row],[graaddagen]]*_34_KNMI_Stations[[#This Row],[Gewogen factor]]</f>
        <v>0.15999999999999945</v>
      </c>
      <c r="P8916" s="90" cm="1">
        <f t="array" ref="P8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7" spans="1:16" x14ac:dyDescent="0.25">
      <c r="A8917">
        <v>277</v>
      </c>
      <c r="B8917" s="113">
        <v>45900</v>
      </c>
      <c r="C8917" s="90">
        <v>5.0999999999999996</v>
      </c>
      <c r="D8917" s="90">
        <v>19.3</v>
      </c>
      <c r="E8917" s="97">
        <v>868</v>
      </c>
      <c r="F8917" s="90">
        <v>0</v>
      </c>
      <c r="G8917" s="90"/>
      <c r="H8917">
        <v>0.78</v>
      </c>
      <c r="I8917" t="s">
        <v>13</v>
      </c>
      <c r="J8917">
        <v>0.8</v>
      </c>
      <c r="K8917">
        <v>8</v>
      </c>
      <c r="L8917">
        <v>2025</v>
      </c>
      <c r="M8917" t="s">
        <v>363</v>
      </c>
      <c r="N8917" s="90" cm="1">
        <f t="array" ref="N8917">IF(ISNUMBER(_34_KNMI_Stations[[#This Row],[Etmaal temperatuur °C]]),IF(_34_KNMI_Stations[[#This Row],[Etmaal temperatuur °C]]&lt;stookgrens[],stookgrens[]-_34_KNMI_Stations[[#This Row],[Etmaal temperatuur °C]],0),"")</f>
        <v>0</v>
      </c>
      <c r="O8917" s="90">
        <f>_34_KNMI_Stations[[#This Row],[graaddagen]]*_34_KNMI_Stations[[#This Row],[Gewogen factor]]</f>
        <v>0</v>
      </c>
      <c r="P8917" s="90" cm="1">
        <f t="array" ref="P891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918" spans="1:16" x14ac:dyDescent="0.25">
      <c r="A8918">
        <v>277</v>
      </c>
      <c r="B8918" s="113">
        <v>45901</v>
      </c>
      <c r="C8918" s="90">
        <v>4</v>
      </c>
      <c r="D8918" s="90">
        <v>17.600000000000001</v>
      </c>
      <c r="E8918" s="97">
        <v>1129</v>
      </c>
      <c r="F8918" s="90">
        <v>1.3</v>
      </c>
      <c r="G8918" s="90"/>
      <c r="H8918">
        <v>0.82</v>
      </c>
      <c r="I8918" t="s">
        <v>13</v>
      </c>
      <c r="J8918">
        <v>0.8</v>
      </c>
      <c r="K8918">
        <v>9</v>
      </c>
      <c r="L8918">
        <v>2025</v>
      </c>
      <c r="M8918" t="s">
        <v>364</v>
      </c>
      <c r="N8918" s="90" cm="1">
        <f t="array" ref="N89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918" s="90">
        <f>_34_KNMI_Stations[[#This Row],[graaddagen]]*_34_KNMI_Stations[[#This Row],[Gewogen factor]]</f>
        <v>0.3199999999999989</v>
      </c>
      <c r="P8918" s="90" cm="1">
        <f t="array" ref="P8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9" spans="1:16" x14ac:dyDescent="0.25">
      <c r="A8919">
        <v>277</v>
      </c>
      <c r="B8919" s="113">
        <v>45902</v>
      </c>
      <c r="C8919" s="90">
        <v>4.7</v>
      </c>
      <c r="D8919" s="90">
        <v>16.899999999999999</v>
      </c>
      <c r="E8919" s="97">
        <v>1307</v>
      </c>
      <c r="F8919" s="90">
        <v>4.0999999999999996</v>
      </c>
      <c r="G8919" s="90"/>
      <c r="H8919">
        <v>0.77</v>
      </c>
      <c r="I8919" t="s">
        <v>13</v>
      </c>
      <c r="J8919">
        <v>0.8</v>
      </c>
      <c r="K8919">
        <v>9</v>
      </c>
      <c r="L8919">
        <v>2025</v>
      </c>
      <c r="M8919" t="s">
        <v>364</v>
      </c>
      <c r="N8919" s="90" cm="1">
        <f t="array" ref="N89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919" s="90">
        <f>_34_KNMI_Stations[[#This Row],[graaddagen]]*_34_KNMI_Stations[[#This Row],[Gewogen factor]]</f>
        <v>0.88000000000000123</v>
      </c>
      <c r="P8919" s="90" cm="1">
        <f t="array" ref="P8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0" spans="1:16" x14ac:dyDescent="0.25">
      <c r="A8920">
        <v>277</v>
      </c>
      <c r="B8920" s="113">
        <v>45903</v>
      </c>
      <c r="C8920" s="90">
        <v>8</v>
      </c>
      <c r="D8920" s="90">
        <v>18.600000000000001</v>
      </c>
      <c r="E8920" s="97">
        <v>764</v>
      </c>
      <c r="F8920" s="90">
        <v>1.4</v>
      </c>
      <c r="G8920" s="90"/>
      <c r="H8920">
        <v>0.8</v>
      </c>
      <c r="I8920" t="s">
        <v>13</v>
      </c>
      <c r="J8920">
        <v>0.8</v>
      </c>
      <c r="K8920">
        <v>9</v>
      </c>
      <c r="L8920">
        <v>2025</v>
      </c>
      <c r="M8920" t="s">
        <v>364</v>
      </c>
      <c r="N8920" s="90" cm="1">
        <f t="array" ref="N8920">IF(ISNUMBER(_34_KNMI_Stations[[#This Row],[Etmaal temperatuur °C]]),IF(_34_KNMI_Stations[[#This Row],[Etmaal temperatuur °C]]&lt;stookgrens[],stookgrens[]-_34_KNMI_Stations[[#This Row],[Etmaal temperatuur °C]],0),"")</f>
        <v>0</v>
      </c>
      <c r="O8920" s="90">
        <f>_34_KNMI_Stations[[#This Row],[graaddagen]]*_34_KNMI_Stations[[#This Row],[Gewogen factor]]</f>
        <v>0</v>
      </c>
      <c r="P8920" s="90" cm="1">
        <f t="array" ref="P89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921" spans="1:16" x14ac:dyDescent="0.25">
      <c r="A8921">
        <v>277</v>
      </c>
      <c r="B8921" s="113">
        <v>45904</v>
      </c>
      <c r="C8921" s="90">
        <v>5.4</v>
      </c>
      <c r="D8921" s="90">
        <v>18.3</v>
      </c>
      <c r="E8921" s="97">
        <v>1139</v>
      </c>
      <c r="F8921" s="90">
        <v>0.2</v>
      </c>
      <c r="G8921" s="90"/>
      <c r="H8921">
        <v>0.79</v>
      </c>
      <c r="I8921" t="s">
        <v>13</v>
      </c>
      <c r="J8921">
        <v>0.8</v>
      </c>
      <c r="K8921">
        <v>9</v>
      </c>
      <c r="L8921">
        <v>2025</v>
      </c>
      <c r="M8921" t="s">
        <v>364</v>
      </c>
      <c r="N8921" s="90" cm="1">
        <f t="array" ref="N8921">IF(ISNUMBER(_34_KNMI_Stations[[#This Row],[Etmaal temperatuur °C]]),IF(_34_KNMI_Stations[[#This Row],[Etmaal temperatuur °C]]&lt;stookgrens[],stookgrens[]-_34_KNMI_Stations[[#This Row],[Etmaal temperatuur °C]],0),"")</f>
        <v>0</v>
      </c>
      <c r="O8921" s="90">
        <f>_34_KNMI_Stations[[#This Row],[graaddagen]]*_34_KNMI_Stations[[#This Row],[Gewogen factor]]</f>
        <v>0</v>
      </c>
      <c r="P8921" s="90" cm="1">
        <f t="array" ref="P89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922" spans="1:16" x14ac:dyDescent="0.25">
      <c r="A8922">
        <v>277</v>
      </c>
      <c r="B8922" s="113">
        <v>45905</v>
      </c>
      <c r="C8922" s="90">
        <v>5.0999999999999996</v>
      </c>
      <c r="D8922" s="90">
        <v>16.899999999999999</v>
      </c>
      <c r="E8922" s="97">
        <v>1650</v>
      </c>
      <c r="F8922" s="90">
        <v>-0.1</v>
      </c>
      <c r="G8922" s="90"/>
      <c r="H8922">
        <v>0.78</v>
      </c>
      <c r="I8922" t="s">
        <v>13</v>
      </c>
      <c r="J8922">
        <v>0.8</v>
      </c>
      <c r="K8922">
        <v>9</v>
      </c>
      <c r="L8922">
        <v>2025</v>
      </c>
      <c r="M8922" t="s">
        <v>364</v>
      </c>
      <c r="N8922" s="90" cm="1">
        <f t="array" ref="N892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922" s="90">
        <f>_34_KNMI_Stations[[#This Row],[graaddagen]]*_34_KNMI_Stations[[#This Row],[Gewogen factor]]</f>
        <v>0.88000000000000123</v>
      </c>
      <c r="P8922" s="90" cm="1">
        <f t="array" ref="P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3" spans="1:16" x14ac:dyDescent="0.25">
      <c r="A8923">
        <v>277</v>
      </c>
      <c r="B8923" s="113">
        <v>45906</v>
      </c>
      <c r="C8923" s="90">
        <v>4</v>
      </c>
      <c r="D8923" s="90">
        <v>17.100000000000001</v>
      </c>
      <c r="E8923" s="97">
        <v>1769</v>
      </c>
      <c r="F8923" s="90">
        <v>0</v>
      </c>
      <c r="G8923" s="90"/>
      <c r="H8923">
        <v>0.77</v>
      </c>
      <c r="I8923" t="s">
        <v>13</v>
      </c>
      <c r="J8923">
        <v>0.8</v>
      </c>
      <c r="K8923">
        <v>9</v>
      </c>
      <c r="L8923">
        <v>2025</v>
      </c>
      <c r="M8923" t="s">
        <v>364</v>
      </c>
      <c r="N8923" s="90" cm="1">
        <f t="array" ref="N892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923" s="90">
        <f>_34_KNMI_Stations[[#This Row],[graaddagen]]*_34_KNMI_Stations[[#This Row],[Gewogen factor]]</f>
        <v>0.71999999999999886</v>
      </c>
      <c r="P8923" s="90" cm="1">
        <f t="array" ref="P8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4" spans="1:16" x14ac:dyDescent="0.25">
      <c r="A8924">
        <v>277</v>
      </c>
      <c r="B8924" s="113">
        <v>45907</v>
      </c>
      <c r="C8924" s="90">
        <v>6.9</v>
      </c>
      <c r="D8924" s="90">
        <v>20</v>
      </c>
      <c r="E8924" s="97">
        <v>1893</v>
      </c>
      <c r="F8924" s="90">
        <v>0</v>
      </c>
      <c r="G8924" s="90"/>
      <c r="H8924">
        <v>0.56999999999999995</v>
      </c>
      <c r="I8924" t="s">
        <v>13</v>
      </c>
      <c r="J8924">
        <v>0.8</v>
      </c>
      <c r="K8924">
        <v>9</v>
      </c>
      <c r="L8924">
        <v>2025</v>
      </c>
      <c r="M8924" t="s">
        <v>364</v>
      </c>
      <c r="N8924" s="90" cm="1">
        <f t="array" ref="N8924">IF(ISNUMBER(_34_KNMI_Stations[[#This Row],[Etmaal temperatuur °C]]),IF(_34_KNMI_Stations[[#This Row],[Etmaal temperatuur °C]]&lt;stookgrens[],stookgrens[]-_34_KNMI_Stations[[#This Row],[Etmaal temperatuur °C]],0),"")</f>
        <v>0</v>
      </c>
      <c r="O8924" s="90">
        <f>_34_KNMI_Stations[[#This Row],[graaddagen]]*_34_KNMI_Stations[[#This Row],[Gewogen factor]]</f>
        <v>0</v>
      </c>
      <c r="P8924" s="90" cm="1">
        <f t="array" ref="P8924">IF(ISNUMBER(_34_KNMI_Stations[[#This Row],[Etmaal temperatuur °C]]),IF(_34_KNMI_Stations[[#This Row],[Etmaal temperatuur °C]]&gt;stookgrens[],_34_KNMI_Stations[[#This Row],[Etmaal temperatuur °C]]-stookgrens[],0),"")</f>
        <v>2</v>
      </c>
    </row>
    <row r="8925" spans="1:16" x14ac:dyDescent="0.25">
      <c r="A8925">
        <v>277</v>
      </c>
      <c r="B8925" s="113">
        <v>45908</v>
      </c>
      <c r="C8925" s="90">
        <v>3.8</v>
      </c>
      <c r="D8925" s="90">
        <v>17.3</v>
      </c>
      <c r="E8925" s="97">
        <v>873</v>
      </c>
      <c r="F8925" s="90">
        <v>1.2</v>
      </c>
      <c r="G8925" s="90"/>
      <c r="H8925">
        <v>0.8</v>
      </c>
      <c r="I8925" t="s">
        <v>13</v>
      </c>
      <c r="J8925">
        <v>0.8</v>
      </c>
      <c r="K8925">
        <v>9</v>
      </c>
      <c r="L8925">
        <v>2025</v>
      </c>
      <c r="M8925" t="s">
        <v>365</v>
      </c>
      <c r="N8925" s="90" cm="1">
        <f t="array" ref="N892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925" s="90">
        <f>_34_KNMI_Stations[[#This Row],[graaddagen]]*_34_KNMI_Stations[[#This Row],[Gewogen factor]]</f>
        <v>0.5599999999999995</v>
      </c>
      <c r="P8925" s="90" cm="1">
        <f t="array" ref="P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6" spans="1:16" x14ac:dyDescent="0.25">
      <c r="A8926">
        <v>277</v>
      </c>
      <c r="B8926" s="113">
        <v>45909</v>
      </c>
      <c r="C8926" s="90">
        <v>5</v>
      </c>
      <c r="D8926" s="90">
        <v>15.7</v>
      </c>
      <c r="E8926" s="97">
        <v>240</v>
      </c>
      <c r="F8926" s="90">
        <v>8.1999999999999993</v>
      </c>
      <c r="G8926" s="90"/>
      <c r="H8926">
        <v>0.81</v>
      </c>
      <c r="I8926" t="s">
        <v>13</v>
      </c>
      <c r="J8926">
        <v>0.8</v>
      </c>
      <c r="K8926">
        <v>9</v>
      </c>
      <c r="L8926">
        <v>2025</v>
      </c>
      <c r="M8926" t="s">
        <v>365</v>
      </c>
      <c r="N8926" s="90" cm="1">
        <f t="array" ref="N892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926" s="90">
        <f>_34_KNMI_Stations[[#This Row],[graaddagen]]*_34_KNMI_Stations[[#This Row],[Gewogen factor]]</f>
        <v>1.8400000000000007</v>
      </c>
      <c r="P8926" s="90" cm="1">
        <f t="array" ref="P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7" spans="1:16" x14ac:dyDescent="0.25">
      <c r="A8927">
        <v>277</v>
      </c>
      <c r="B8927" s="113">
        <v>45910</v>
      </c>
      <c r="C8927" s="90">
        <v>4.2</v>
      </c>
      <c r="D8927" s="90">
        <v>15.4</v>
      </c>
      <c r="E8927" s="97">
        <v>1450</v>
      </c>
      <c r="F8927" s="90">
        <v>0</v>
      </c>
      <c r="G8927" s="90"/>
      <c r="H8927">
        <v>0.77</v>
      </c>
      <c r="I8927" t="s">
        <v>13</v>
      </c>
      <c r="J8927">
        <v>0.8</v>
      </c>
      <c r="K8927">
        <v>9</v>
      </c>
      <c r="L8927">
        <v>2025</v>
      </c>
      <c r="M8927" t="s">
        <v>365</v>
      </c>
      <c r="N8927" s="90" cm="1">
        <f t="array" ref="N892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927" s="90">
        <f>_34_KNMI_Stations[[#This Row],[graaddagen]]*_34_KNMI_Stations[[#This Row],[Gewogen factor]]</f>
        <v>2.0799999999999996</v>
      </c>
      <c r="P8927" s="90" cm="1">
        <f t="array" ref="P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8" spans="1:16" x14ac:dyDescent="0.25">
      <c r="A8928">
        <v>277</v>
      </c>
      <c r="B8928" s="113">
        <v>45911</v>
      </c>
      <c r="C8928" s="90">
        <v>6.7</v>
      </c>
      <c r="D8928" s="90">
        <v>15.9</v>
      </c>
      <c r="E8928" s="97">
        <v>1335</v>
      </c>
      <c r="F8928" s="90">
        <v>0.3</v>
      </c>
      <c r="G8928" s="90"/>
      <c r="H8928">
        <v>0.79</v>
      </c>
      <c r="I8928" t="s">
        <v>13</v>
      </c>
      <c r="J8928">
        <v>0.8</v>
      </c>
      <c r="K8928">
        <v>9</v>
      </c>
      <c r="L8928">
        <v>2025</v>
      </c>
      <c r="M8928" t="s">
        <v>365</v>
      </c>
      <c r="N8928" s="90" cm="1">
        <f t="array" ref="N892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928" s="90">
        <f>_34_KNMI_Stations[[#This Row],[graaddagen]]*_34_KNMI_Stations[[#This Row],[Gewogen factor]]</f>
        <v>1.6799999999999997</v>
      </c>
      <c r="P8928" s="90" cm="1">
        <f t="array" ref="P8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9" spans="1:16" x14ac:dyDescent="0.25">
      <c r="A8929">
        <v>277</v>
      </c>
      <c r="B8929" s="113">
        <v>45912</v>
      </c>
      <c r="C8929" s="90">
        <v>6.5</v>
      </c>
      <c r="D8929" s="90">
        <v>14</v>
      </c>
      <c r="E8929" s="97">
        <v>881</v>
      </c>
      <c r="F8929" s="90">
        <v>13</v>
      </c>
      <c r="G8929" s="90"/>
      <c r="H8929">
        <v>0.82</v>
      </c>
      <c r="I8929" t="s">
        <v>13</v>
      </c>
      <c r="J8929">
        <v>0.8</v>
      </c>
      <c r="K8929">
        <v>9</v>
      </c>
      <c r="L8929">
        <v>2025</v>
      </c>
      <c r="M8929" t="s">
        <v>365</v>
      </c>
      <c r="N8929" s="90" cm="1">
        <f t="array" ref="N8929">IF(ISNUMBER(_34_KNMI_Stations[[#This Row],[Etmaal temperatuur °C]]),IF(_34_KNMI_Stations[[#This Row],[Etmaal temperatuur °C]]&lt;stookgrens[],stookgrens[]-_34_KNMI_Stations[[#This Row],[Etmaal temperatuur °C]],0),"")</f>
        <v>4</v>
      </c>
      <c r="O8929" s="90">
        <f>_34_KNMI_Stations[[#This Row],[graaddagen]]*_34_KNMI_Stations[[#This Row],[Gewogen factor]]</f>
        <v>3.2</v>
      </c>
      <c r="P8929" s="90" cm="1">
        <f t="array" ref="P8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0" spans="1:16" x14ac:dyDescent="0.25">
      <c r="A8930">
        <v>277</v>
      </c>
      <c r="B8930" s="113">
        <v>45913</v>
      </c>
      <c r="C8930" s="90">
        <v>5.8</v>
      </c>
      <c r="D8930" s="90">
        <v>13.9</v>
      </c>
      <c r="E8930" s="97">
        <v>1139</v>
      </c>
      <c r="F8930" s="90">
        <v>1.9</v>
      </c>
      <c r="G8930" s="90"/>
      <c r="H8930">
        <v>0.83</v>
      </c>
      <c r="I8930" t="s">
        <v>13</v>
      </c>
      <c r="J8930">
        <v>0.8</v>
      </c>
      <c r="K8930">
        <v>9</v>
      </c>
      <c r="L8930">
        <v>2025</v>
      </c>
      <c r="M8930" t="s">
        <v>365</v>
      </c>
      <c r="N8930" s="90" cm="1">
        <f t="array" ref="N89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930" s="90">
        <f>_34_KNMI_Stations[[#This Row],[graaddagen]]*_34_KNMI_Stations[[#This Row],[Gewogen factor]]</f>
        <v>3.28</v>
      </c>
      <c r="P8930" s="90" cm="1">
        <f t="array" ref="P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1" spans="1:16" x14ac:dyDescent="0.25">
      <c r="A8931">
        <v>277</v>
      </c>
      <c r="B8931" s="113">
        <v>45914</v>
      </c>
      <c r="C8931" s="90">
        <v>5.2</v>
      </c>
      <c r="D8931" s="90">
        <v>14.5</v>
      </c>
      <c r="E8931" s="97">
        <v>1449</v>
      </c>
      <c r="F8931" s="90">
        <v>3.5</v>
      </c>
      <c r="G8931" s="90"/>
      <c r="H8931">
        <v>0.81</v>
      </c>
      <c r="I8931" t="s">
        <v>13</v>
      </c>
      <c r="J8931">
        <v>0.8</v>
      </c>
      <c r="K8931">
        <v>9</v>
      </c>
      <c r="L8931">
        <v>2025</v>
      </c>
      <c r="M8931" t="s">
        <v>365</v>
      </c>
      <c r="N8931" s="90" cm="1">
        <f t="array" ref="N8931">IF(ISNUMBER(_34_KNMI_Stations[[#This Row],[Etmaal temperatuur °C]]),IF(_34_KNMI_Stations[[#This Row],[Etmaal temperatuur °C]]&lt;stookgrens[],stookgrens[]-_34_KNMI_Stations[[#This Row],[Etmaal temperatuur °C]],0),"")</f>
        <v>3.5</v>
      </c>
      <c r="O8931" s="90">
        <f>_34_KNMI_Stations[[#This Row],[graaddagen]]*_34_KNMI_Stations[[#This Row],[Gewogen factor]]</f>
        <v>2.8000000000000003</v>
      </c>
      <c r="P8931" s="90" cm="1">
        <f t="array" ref="P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2" spans="1:16" x14ac:dyDescent="0.25">
      <c r="A8932">
        <v>277</v>
      </c>
      <c r="B8932" s="113">
        <v>45915</v>
      </c>
      <c r="C8932" s="90">
        <v>10.6</v>
      </c>
      <c r="D8932" s="90">
        <v>16.3</v>
      </c>
      <c r="E8932" s="97">
        <v>1268</v>
      </c>
      <c r="F8932" s="90">
        <v>6.8</v>
      </c>
      <c r="G8932" s="90"/>
      <c r="H8932">
        <v>0.78</v>
      </c>
      <c r="I8932" t="s">
        <v>13</v>
      </c>
      <c r="J8932">
        <v>0.8</v>
      </c>
      <c r="K8932">
        <v>9</v>
      </c>
      <c r="L8932">
        <v>2025</v>
      </c>
      <c r="M8932" t="s">
        <v>366</v>
      </c>
      <c r="N8932" s="90" cm="1">
        <f t="array" ref="N893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32" s="90">
        <f>_34_KNMI_Stations[[#This Row],[graaddagen]]*_34_KNMI_Stations[[#This Row],[Gewogen factor]]</f>
        <v>1.3599999999999994</v>
      </c>
      <c r="P8932" s="90" cm="1">
        <f t="array" ref="P8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3" spans="1:16" x14ac:dyDescent="0.25">
      <c r="A8933">
        <v>277</v>
      </c>
      <c r="B8933" s="113">
        <v>45916</v>
      </c>
      <c r="C8933" s="90">
        <v>9.8000000000000007</v>
      </c>
      <c r="D8933" s="90">
        <v>15</v>
      </c>
      <c r="E8933" s="97">
        <v>812</v>
      </c>
      <c r="F8933" s="90">
        <v>10.1</v>
      </c>
      <c r="G8933" s="90"/>
      <c r="H8933">
        <v>0.83</v>
      </c>
      <c r="I8933" t="s">
        <v>13</v>
      </c>
      <c r="J8933">
        <v>0.8</v>
      </c>
      <c r="K8933">
        <v>9</v>
      </c>
      <c r="L8933">
        <v>2025</v>
      </c>
      <c r="M8933" t="s">
        <v>366</v>
      </c>
      <c r="N8933" s="90" cm="1">
        <f t="array" ref="N8933">IF(ISNUMBER(_34_KNMI_Stations[[#This Row],[Etmaal temperatuur °C]]),IF(_34_KNMI_Stations[[#This Row],[Etmaal temperatuur °C]]&lt;stookgrens[],stookgrens[]-_34_KNMI_Stations[[#This Row],[Etmaal temperatuur °C]],0),"")</f>
        <v>3</v>
      </c>
      <c r="O8933" s="90">
        <f>_34_KNMI_Stations[[#This Row],[graaddagen]]*_34_KNMI_Stations[[#This Row],[Gewogen factor]]</f>
        <v>2.4000000000000004</v>
      </c>
      <c r="P8933" s="90" cm="1">
        <f t="array" ref="P8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4" spans="1:16" x14ac:dyDescent="0.25">
      <c r="A8934">
        <v>277</v>
      </c>
      <c r="B8934" s="113">
        <v>45917</v>
      </c>
      <c r="C8934" s="90">
        <v>6</v>
      </c>
      <c r="D8934" s="90">
        <v>14.8</v>
      </c>
      <c r="E8934" s="97">
        <v>667</v>
      </c>
      <c r="F8934" s="90">
        <v>3.4</v>
      </c>
      <c r="G8934" s="90"/>
      <c r="H8934">
        <v>0.88</v>
      </c>
      <c r="I8934" t="s">
        <v>13</v>
      </c>
      <c r="J8934">
        <v>0.8</v>
      </c>
      <c r="K8934">
        <v>9</v>
      </c>
      <c r="L8934">
        <v>2025</v>
      </c>
      <c r="M8934" t="s">
        <v>366</v>
      </c>
      <c r="N8934" s="90" cm="1">
        <f t="array" ref="N89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934" s="90">
        <f>_34_KNMI_Stations[[#This Row],[graaddagen]]*_34_KNMI_Stations[[#This Row],[Gewogen factor]]</f>
        <v>2.5599999999999996</v>
      </c>
      <c r="P8934" s="90" cm="1">
        <f t="array" ref="P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5" spans="1:16" x14ac:dyDescent="0.25">
      <c r="A8935">
        <v>277</v>
      </c>
      <c r="B8935" s="113">
        <v>45918</v>
      </c>
      <c r="C8935" s="90">
        <v>7.7</v>
      </c>
      <c r="D8935" s="90">
        <v>18.100000000000001</v>
      </c>
      <c r="E8935" s="97">
        <v>730</v>
      </c>
      <c r="F8935" s="90">
        <v>0</v>
      </c>
      <c r="G8935" s="90"/>
      <c r="H8935">
        <v>0.89</v>
      </c>
      <c r="I8935" t="s">
        <v>13</v>
      </c>
      <c r="J8935">
        <v>0.8</v>
      </c>
      <c r="K8935">
        <v>9</v>
      </c>
      <c r="L8935">
        <v>2025</v>
      </c>
      <c r="M8935" t="s">
        <v>366</v>
      </c>
      <c r="N8935" s="90" cm="1">
        <f t="array" ref="N8935">IF(ISNUMBER(_34_KNMI_Stations[[#This Row],[Etmaal temperatuur °C]]),IF(_34_KNMI_Stations[[#This Row],[Etmaal temperatuur °C]]&lt;stookgrens[],stookgrens[]-_34_KNMI_Stations[[#This Row],[Etmaal temperatuur °C]],0),"")</f>
        <v>0</v>
      </c>
      <c r="O8935" s="90">
        <f>_34_KNMI_Stations[[#This Row],[graaddagen]]*_34_KNMI_Stations[[#This Row],[Gewogen factor]]</f>
        <v>0</v>
      </c>
      <c r="P8935" s="90" cm="1">
        <f t="array" ref="P89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36" spans="1:16" x14ac:dyDescent="0.25">
      <c r="A8936">
        <v>277</v>
      </c>
      <c r="B8936" s="113">
        <v>45919</v>
      </c>
      <c r="C8936" s="90">
        <v>5</v>
      </c>
      <c r="D8936" s="90">
        <v>18.899999999999999</v>
      </c>
      <c r="E8936" s="97">
        <v>1475</v>
      </c>
      <c r="F8936" s="90">
        <v>0</v>
      </c>
      <c r="G8936" s="90"/>
      <c r="H8936">
        <v>0.83</v>
      </c>
      <c r="I8936" t="s">
        <v>13</v>
      </c>
      <c r="J8936">
        <v>0.8</v>
      </c>
      <c r="K8936">
        <v>9</v>
      </c>
      <c r="L8936">
        <v>2025</v>
      </c>
      <c r="M8936" t="s">
        <v>366</v>
      </c>
      <c r="N8936" s="90" cm="1">
        <f t="array" ref="N8936">IF(ISNUMBER(_34_KNMI_Stations[[#This Row],[Etmaal temperatuur °C]]),IF(_34_KNMI_Stations[[#This Row],[Etmaal temperatuur °C]]&lt;stookgrens[],stookgrens[]-_34_KNMI_Stations[[#This Row],[Etmaal temperatuur °C]],0),"")</f>
        <v>0</v>
      </c>
      <c r="O8936" s="90">
        <f>_34_KNMI_Stations[[#This Row],[graaddagen]]*_34_KNMI_Stations[[#This Row],[Gewogen factor]]</f>
        <v>0</v>
      </c>
      <c r="P8936" s="90" cm="1">
        <f t="array" ref="P89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937" spans="1:16" x14ac:dyDescent="0.25">
      <c r="A8937">
        <v>277</v>
      </c>
      <c r="B8937" s="113">
        <v>45920</v>
      </c>
      <c r="C8937" s="90">
        <v>5.0999999999999996</v>
      </c>
      <c r="D8937" s="90">
        <v>18.399999999999999</v>
      </c>
      <c r="E8937" s="97">
        <v>724</v>
      </c>
      <c r="F8937" s="90">
        <v>2.5</v>
      </c>
      <c r="G8937" s="90"/>
      <c r="H8937">
        <v>0.85</v>
      </c>
      <c r="I8937" t="s">
        <v>13</v>
      </c>
      <c r="J8937">
        <v>0.8</v>
      </c>
      <c r="K8937">
        <v>9</v>
      </c>
      <c r="L8937">
        <v>2025</v>
      </c>
      <c r="M8937" t="s">
        <v>366</v>
      </c>
      <c r="N8937" s="90" cm="1">
        <f t="array" ref="N8937">IF(ISNUMBER(_34_KNMI_Stations[[#This Row],[Etmaal temperatuur °C]]),IF(_34_KNMI_Stations[[#This Row],[Etmaal temperatuur °C]]&lt;stookgrens[],stookgrens[]-_34_KNMI_Stations[[#This Row],[Etmaal temperatuur °C]],0),"")</f>
        <v>0</v>
      </c>
      <c r="O8937" s="90">
        <f>_34_KNMI_Stations[[#This Row],[graaddagen]]*_34_KNMI_Stations[[#This Row],[Gewogen factor]]</f>
        <v>0</v>
      </c>
      <c r="P8937" s="90" cm="1">
        <f t="array" ref="P89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38" spans="1:16" x14ac:dyDescent="0.25">
      <c r="A8938">
        <v>277</v>
      </c>
      <c r="B8938" s="113">
        <v>45921</v>
      </c>
      <c r="C8938" s="90">
        <v>9.9</v>
      </c>
      <c r="D8938" s="90">
        <v>15.2</v>
      </c>
      <c r="E8938" s="97">
        <v>781</v>
      </c>
      <c r="F8938" s="90">
        <v>0</v>
      </c>
      <c r="G8938" s="90"/>
      <c r="H8938">
        <v>0.7</v>
      </c>
      <c r="I8938" t="s">
        <v>13</v>
      </c>
      <c r="J8938">
        <v>0.8</v>
      </c>
      <c r="K8938">
        <v>9</v>
      </c>
      <c r="L8938">
        <v>2025</v>
      </c>
      <c r="M8938" t="s">
        <v>366</v>
      </c>
      <c r="N8938" s="90" cm="1">
        <f t="array" ref="N893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938" s="90">
        <f>_34_KNMI_Stations[[#This Row],[graaddagen]]*_34_KNMI_Stations[[#This Row],[Gewogen factor]]</f>
        <v>2.2400000000000007</v>
      </c>
      <c r="P8938" s="90" cm="1">
        <f t="array" ref="P8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9" spans="1:16" x14ac:dyDescent="0.25">
      <c r="A8939">
        <v>277</v>
      </c>
      <c r="B8939" s="113">
        <v>45922</v>
      </c>
      <c r="C8939" s="90">
        <v>7.5</v>
      </c>
      <c r="D8939" s="90">
        <v>14.1</v>
      </c>
      <c r="E8939" s="97">
        <v>1311</v>
      </c>
      <c r="F8939" s="90">
        <v>0.7</v>
      </c>
      <c r="G8939" s="90"/>
      <c r="H8939">
        <v>0.65</v>
      </c>
      <c r="I8939" t="s">
        <v>13</v>
      </c>
      <c r="J8939">
        <v>0.8</v>
      </c>
      <c r="K8939">
        <v>9</v>
      </c>
      <c r="L8939">
        <v>2025</v>
      </c>
      <c r="M8939" t="s">
        <v>367</v>
      </c>
      <c r="N8939" s="90" cm="1">
        <f t="array" ref="N89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39" s="90">
        <f>_34_KNMI_Stations[[#This Row],[graaddagen]]*_34_KNMI_Stations[[#This Row],[Gewogen factor]]</f>
        <v>3.1200000000000006</v>
      </c>
      <c r="P8939" s="90" cm="1">
        <f t="array" ref="P8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0" spans="1:16" x14ac:dyDescent="0.25">
      <c r="A8940">
        <v>277</v>
      </c>
      <c r="B8940" s="113">
        <v>45923</v>
      </c>
      <c r="C8940" s="90">
        <v>5</v>
      </c>
      <c r="D8940" s="90">
        <v>14</v>
      </c>
      <c r="E8940" s="97">
        <v>1427</v>
      </c>
      <c r="F8940" s="90">
        <v>1.7</v>
      </c>
      <c r="G8940" s="90"/>
      <c r="H8940">
        <v>0.74</v>
      </c>
      <c r="I8940" t="s">
        <v>13</v>
      </c>
      <c r="J8940">
        <v>0.8</v>
      </c>
      <c r="K8940">
        <v>9</v>
      </c>
      <c r="L8940">
        <v>2025</v>
      </c>
      <c r="M8940" t="s">
        <v>367</v>
      </c>
      <c r="N8940" s="90" cm="1">
        <f t="array" ref="N8940">IF(ISNUMBER(_34_KNMI_Stations[[#This Row],[Etmaal temperatuur °C]]),IF(_34_KNMI_Stations[[#This Row],[Etmaal temperatuur °C]]&lt;stookgrens[],stookgrens[]-_34_KNMI_Stations[[#This Row],[Etmaal temperatuur °C]],0),"")</f>
        <v>4</v>
      </c>
      <c r="O8940" s="90">
        <f>_34_KNMI_Stations[[#This Row],[graaddagen]]*_34_KNMI_Stations[[#This Row],[Gewogen factor]]</f>
        <v>3.2</v>
      </c>
      <c r="P8940" s="90" cm="1">
        <f t="array" ref="P8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1" spans="1:16" x14ac:dyDescent="0.25">
      <c r="A8941">
        <v>277</v>
      </c>
      <c r="B8941" s="113">
        <v>45924</v>
      </c>
      <c r="C8941" s="90">
        <v>8.1</v>
      </c>
      <c r="D8941" s="90">
        <v>13.3</v>
      </c>
      <c r="E8941" s="97">
        <v>1563</v>
      </c>
      <c r="F8941" s="90">
        <v>0</v>
      </c>
      <c r="G8941" s="90"/>
      <c r="H8941">
        <v>0.7</v>
      </c>
      <c r="I8941" t="s">
        <v>13</v>
      </c>
      <c r="J8941">
        <v>0.8</v>
      </c>
      <c r="K8941">
        <v>9</v>
      </c>
      <c r="L8941">
        <v>2025</v>
      </c>
      <c r="M8941" t="s">
        <v>367</v>
      </c>
      <c r="N8941" s="90" cm="1">
        <f t="array" ref="N894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941" s="90">
        <f>_34_KNMI_Stations[[#This Row],[graaddagen]]*_34_KNMI_Stations[[#This Row],[Gewogen factor]]</f>
        <v>3.76</v>
      </c>
      <c r="P8941" s="90" cm="1">
        <f t="array" ref="P8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2" spans="1:16" x14ac:dyDescent="0.25">
      <c r="A8942">
        <v>277</v>
      </c>
      <c r="B8942" s="113">
        <v>45925</v>
      </c>
      <c r="C8942" s="90">
        <v>9.9</v>
      </c>
      <c r="D8942" s="90">
        <v>13.3</v>
      </c>
      <c r="E8942" s="97">
        <v>1395</v>
      </c>
      <c r="F8942" s="90">
        <v>0</v>
      </c>
      <c r="G8942" s="90"/>
      <c r="H8942">
        <v>0.69</v>
      </c>
      <c r="I8942" t="s">
        <v>13</v>
      </c>
      <c r="J8942">
        <v>0.8</v>
      </c>
      <c r="K8942">
        <v>9</v>
      </c>
      <c r="L8942">
        <v>2025</v>
      </c>
      <c r="M8942" t="s">
        <v>367</v>
      </c>
      <c r="N8942" s="90" cm="1">
        <f t="array" ref="N894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942" s="90">
        <f>_34_KNMI_Stations[[#This Row],[graaddagen]]*_34_KNMI_Stations[[#This Row],[Gewogen factor]]</f>
        <v>3.76</v>
      </c>
      <c r="P8942" s="90" cm="1">
        <f t="array" ref="P8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3" spans="1:16" x14ac:dyDescent="0.25">
      <c r="A8943">
        <v>277</v>
      </c>
      <c r="B8943" s="113">
        <v>45926</v>
      </c>
      <c r="C8943" s="90">
        <v>6.1</v>
      </c>
      <c r="D8943" s="90">
        <v>13.1</v>
      </c>
      <c r="E8943" s="97">
        <v>1220</v>
      </c>
      <c r="F8943" s="90">
        <v>0</v>
      </c>
      <c r="G8943" s="90"/>
      <c r="H8943">
        <v>0.67</v>
      </c>
      <c r="I8943" t="s">
        <v>13</v>
      </c>
      <c r="J8943">
        <v>0.8</v>
      </c>
      <c r="K8943">
        <v>9</v>
      </c>
      <c r="L8943">
        <v>2025</v>
      </c>
      <c r="M8943" t="s">
        <v>367</v>
      </c>
      <c r="N8943" s="90" cm="1">
        <f t="array" ref="N894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943" s="90">
        <f>_34_KNMI_Stations[[#This Row],[graaddagen]]*_34_KNMI_Stations[[#This Row],[Gewogen factor]]</f>
        <v>3.9200000000000004</v>
      </c>
      <c r="P8943" s="90" cm="1">
        <f t="array" ref="P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4" spans="1:16" x14ac:dyDescent="0.25">
      <c r="A8944">
        <v>277</v>
      </c>
      <c r="B8944" s="113">
        <v>45927</v>
      </c>
      <c r="C8944" s="90">
        <v>3.5</v>
      </c>
      <c r="D8944" s="90">
        <v>12.6</v>
      </c>
      <c r="E8944" s="97">
        <v>614</v>
      </c>
      <c r="F8944" s="90">
        <v>0</v>
      </c>
      <c r="G8944" s="90"/>
      <c r="H8944">
        <v>0.81</v>
      </c>
      <c r="I8944" t="s">
        <v>13</v>
      </c>
      <c r="J8944">
        <v>0.8</v>
      </c>
      <c r="K8944">
        <v>9</v>
      </c>
      <c r="L8944">
        <v>2025</v>
      </c>
      <c r="M8944" t="s">
        <v>367</v>
      </c>
      <c r="N8944" s="90" cm="1">
        <f t="array" ref="N8944">IF(ISNUMBER(_34_KNMI_Stations[[#This Row],[Etmaal temperatuur °C]]),IF(_34_KNMI_Stations[[#This Row],[Etmaal temperatuur °C]]&lt;stookgrens[],stookgrens[]-_34_KNMI_Stations[[#This Row],[Etmaal temperatuur °C]],0),"")</f>
        <v>5.4</v>
      </c>
      <c r="O8944" s="90">
        <f>_34_KNMI_Stations[[#This Row],[graaddagen]]*_34_KNMI_Stations[[#This Row],[Gewogen factor]]</f>
        <v>4.32</v>
      </c>
      <c r="P8944" s="90" cm="1">
        <f t="array" ref="P8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5" spans="1:16" x14ac:dyDescent="0.25">
      <c r="A8945">
        <v>277</v>
      </c>
      <c r="B8945" s="113">
        <v>45928</v>
      </c>
      <c r="C8945" s="90">
        <v>2.2000000000000002</v>
      </c>
      <c r="D8945" s="90">
        <v>13.5</v>
      </c>
      <c r="E8945" s="97">
        <v>960</v>
      </c>
      <c r="F8945" s="90">
        <v>0</v>
      </c>
      <c r="G8945" s="90"/>
      <c r="H8945">
        <v>0.91</v>
      </c>
      <c r="I8945" t="s">
        <v>13</v>
      </c>
      <c r="J8945">
        <v>0.8</v>
      </c>
      <c r="K8945">
        <v>9</v>
      </c>
      <c r="L8945">
        <v>2025</v>
      </c>
      <c r="M8945" t="s">
        <v>367</v>
      </c>
      <c r="N8945" s="90" cm="1">
        <f t="array" ref="N8945">IF(ISNUMBER(_34_KNMI_Stations[[#This Row],[Etmaal temperatuur °C]]),IF(_34_KNMI_Stations[[#This Row],[Etmaal temperatuur °C]]&lt;stookgrens[],stookgrens[]-_34_KNMI_Stations[[#This Row],[Etmaal temperatuur °C]],0),"")</f>
        <v>4.5</v>
      </c>
      <c r="O8945" s="90">
        <f>_34_KNMI_Stations[[#This Row],[graaddagen]]*_34_KNMI_Stations[[#This Row],[Gewogen factor]]</f>
        <v>3.6</v>
      </c>
      <c r="P8945" s="90" cm="1">
        <f t="array" ref="P8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6" spans="1:16" x14ac:dyDescent="0.25">
      <c r="A8946">
        <v>277</v>
      </c>
      <c r="B8946" s="113">
        <v>45929</v>
      </c>
      <c r="C8946" s="90">
        <v>2.6</v>
      </c>
      <c r="D8946" s="90">
        <v>14.4</v>
      </c>
      <c r="E8946" s="97">
        <v>1083</v>
      </c>
      <c r="F8946" s="90">
        <v>0</v>
      </c>
      <c r="G8946" s="90"/>
      <c r="H8946">
        <v>0.89</v>
      </c>
      <c r="I8946" t="s">
        <v>13</v>
      </c>
      <c r="J8946">
        <v>0.8</v>
      </c>
      <c r="K8946">
        <v>9</v>
      </c>
      <c r="L8946">
        <v>2025</v>
      </c>
      <c r="M8946" t="s">
        <v>368</v>
      </c>
      <c r="N8946" s="90" cm="1">
        <f t="array" ref="N894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946" s="90">
        <f>_34_KNMI_Stations[[#This Row],[graaddagen]]*_34_KNMI_Stations[[#This Row],[Gewogen factor]]</f>
        <v>2.88</v>
      </c>
      <c r="P8946" s="90" cm="1">
        <f t="array" ref="P8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7" spans="1:16" x14ac:dyDescent="0.25">
      <c r="A8947">
        <v>277</v>
      </c>
      <c r="B8947" s="113">
        <v>45930</v>
      </c>
      <c r="C8947" s="90">
        <v>2.2000000000000002</v>
      </c>
      <c r="D8947" s="90">
        <v>12.4</v>
      </c>
      <c r="E8947" s="97">
        <v>870</v>
      </c>
      <c r="F8947" s="90">
        <v>0</v>
      </c>
      <c r="G8947" s="90"/>
      <c r="H8947">
        <v>0.88</v>
      </c>
      <c r="I8947" t="s">
        <v>13</v>
      </c>
      <c r="J8947">
        <v>0.8</v>
      </c>
      <c r="K8947">
        <v>9</v>
      </c>
      <c r="L8947">
        <v>2025</v>
      </c>
      <c r="M8947" t="s">
        <v>368</v>
      </c>
      <c r="N8947" s="90" cm="1">
        <f t="array" ref="N8947">IF(ISNUMBER(_34_KNMI_Stations[[#This Row],[Etmaal temperatuur °C]]),IF(_34_KNMI_Stations[[#This Row],[Etmaal temperatuur °C]]&lt;stookgrens[],stookgrens[]-_34_KNMI_Stations[[#This Row],[Etmaal temperatuur °C]],0),"")</f>
        <v>5.6</v>
      </c>
      <c r="O8947" s="90">
        <f>_34_KNMI_Stations[[#This Row],[graaddagen]]*_34_KNMI_Stations[[#This Row],[Gewogen factor]]</f>
        <v>4.4799999999999995</v>
      </c>
      <c r="P8947" s="90" cm="1">
        <f t="array" ref="P8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8" spans="1:16" x14ac:dyDescent="0.25">
      <c r="A8948">
        <v>278</v>
      </c>
      <c r="B8948" s="113">
        <v>45292</v>
      </c>
      <c r="C8948" s="90">
        <v>5.0999999999999996</v>
      </c>
      <c r="D8948" s="90">
        <v>7.1</v>
      </c>
      <c r="E8948" s="97">
        <v>207</v>
      </c>
      <c r="F8948" s="90">
        <v>2.2000000000000002</v>
      </c>
      <c r="G8948" s="90"/>
      <c r="H8948">
        <v>0.86</v>
      </c>
      <c r="I8948" t="s">
        <v>14</v>
      </c>
      <c r="J8948">
        <v>1.1000000000000001</v>
      </c>
      <c r="K8948">
        <v>1</v>
      </c>
      <c r="L8948">
        <v>2024</v>
      </c>
      <c r="M8948" t="s">
        <v>601</v>
      </c>
      <c r="N8948" s="90" cm="1">
        <f t="array" ref="N8948">IF(ISNUMBER(_34_KNMI_Stations[[#This Row],[Etmaal temperatuur °C]]),IF(_34_KNMI_Stations[[#This Row],[Etmaal temperatuur °C]]&lt;stookgrens[],stookgrens[]-_34_KNMI_Stations[[#This Row],[Etmaal temperatuur °C]],0),"")</f>
        <v>10.9</v>
      </c>
      <c r="O8948" s="90">
        <f>_34_KNMI_Stations[[#This Row],[graaddagen]]*_34_KNMI_Stations[[#This Row],[Gewogen factor]]</f>
        <v>11.990000000000002</v>
      </c>
      <c r="P8948" s="90" cm="1">
        <f t="array" ref="P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9" spans="1:16" x14ac:dyDescent="0.25">
      <c r="A8949">
        <v>278</v>
      </c>
      <c r="B8949" s="113">
        <v>45293</v>
      </c>
      <c r="C8949" s="90">
        <v>5.4</v>
      </c>
      <c r="D8949" s="90">
        <v>9.8000000000000007</v>
      </c>
      <c r="E8949" s="97">
        <v>79</v>
      </c>
      <c r="F8949" s="90">
        <v>20</v>
      </c>
      <c r="G8949" s="90"/>
      <c r="H8949">
        <v>0.92</v>
      </c>
      <c r="I8949" t="s">
        <v>14</v>
      </c>
      <c r="J8949">
        <v>1.1000000000000001</v>
      </c>
      <c r="K8949">
        <v>1</v>
      </c>
      <c r="L8949">
        <v>2024</v>
      </c>
      <c r="M8949" t="s">
        <v>601</v>
      </c>
      <c r="N8949" s="90" cm="1">
        <f t="array" ref="N894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949" s="90">
        <f>_34_KNMI_Stations[[#This Row],[graaddagen]]*_34_KNMI_Stations[[#This Row],[Gewogen factor]]</f>
        <v>9.02</v>
      </c>
      <c r="P8949" s="90" cm="1">
        <f t="array" ref="P8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0" spans="1:16" x14ac:dyDescent="0.25">
      <c r="A8950">
        <v>278</v>
      </c>
      <c r="B8950" s="113">
        <v>45294</v>
      </c>
      <c r="C8950" s="90">
        <v>6.3</v>
      </c>
      <c r="D8950" s="90">
        <v>9.1</v>
      </c>
      <c r="E8950" s="97">
        <v>141</v>
      </c>
      <c r="F8950" s="90">
        <v>9</v>
      </c>
      <c r="G8950" s="90"/>
      <c r="H8950">
        <v>0.9</v>
      </c>
      <c r="I8950" t="s">
        <v>14</v>
      </c>
      <c r="J8950">
        <v>1.1000000000000001</v>
      </c>
      <c r="K8950">
        <v>1</v>
      </c>
      <c r="L8950">
        <v>2024</v>
      </c>
      <c r="M8950" t="s">
        <v>601</v>
      </c>
      <c r="N8950" s="90" cm="1">
        <f t="array" ref="N8950">IF(ISNUMBER(_34_KNMI_Stations[[#This Row],[Etmaal temperatuur °C]]),IF(_34_KNMI_Stations[[#This Row],[Etmaal temperatuur °C]]&lt;stookgrens[],stookgrens[]-_34_KNMI_Stations[[#This Row],[Etmaal temperatuur °C]],0),"")</f>
        <v>8.9</v>
      </c>
      <c r="O8950" s="90">
        <f>_34_KNMI_Stations[[#This Row],[graaddagen]]*_34_KNMI_Stations[[#This Row],[Gewogen factor]]</f>
        <v>9.7900000000000009</v>
      </c>
      <c r="P8950" s="90" cm="1">
        <f t="array" ref="P8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1" spans="1:16" x14ac:dyDescent="0.25">
      <c r="A8951">
        <v>278</v>
      </c>
      <c r="B8951" s="113">
        <v>45295</v>
      </c>
      <c r="C8951" s="90">
        <v>2.4</v>
      </c>
      <c r="D8951" s="90">
        <v>5.9</v>
      </c>
      <c r="E8951" s="97">
        <v>135</v>
      </c>
      <c r="F8951" s="90">
        <v>3.3</v>
      </c>
      <c r="G8951" s="90"/>
      <c r="H8951">
        <v>0.91</v>
      </c>
      <c r="I8951" t="s">
        <v>14</v>
      </c>
      <c r="J8951">
        <v>1.1000000000000001</v>
      </c>
      <c r="K8951">
        <v>1</v>
      </c>
      <c r="L8951">
        <v>2024</v>
      </c>
      <c r="M8951" t="s">
        <v>601</v>
      </c>
      <c r="N8951" s="90" cm="1">
        <f t="array" ref="N8951">IF(ISNUMBER(_34_KNMI_Stations[[#This Row],[Etmaal temperatuur °C]]),IF(_34_KNMI_Stations[[#This Row],[Etmaal temperatuur °C]]&lt;stookgrens[],stookgrens[]-_34_KNMI_Stations[[#This Row],[Etmaal temperatuur °C]],0),"")</f>
        <v>12.1</v>
      </c>
      <c r="O8951" s="90">
        <f>_34_KNMI_Stations[[#This Row],[graaddagen]]*_34_KNMI_Stations[[#This Row],[Gewogen factor]]</f>
        <v>13.31</v>
      </c>
      <c r="P8951" s="90" cm="1">
        <f t="array" ref="P8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2" spans="1:16" x14ac:dyDescent="0.25">
      <c r="A8952">
        <v>278</v>
      </c>
      <c r="B8952" s="113">
        <v>45296</v>
      </c>
      <c r="C8952" s="90">
        <v>3</v>
      </c>
      <c r="D8952" s="90">
        <v>6</v>
      </c>
      <c r="E8952" s="97">
        <v>70</v>
      </c>
      <c r="F8952" s="90">
        <v>10.1</v>
      </c>
      <c r="G8952" s="90"/>
      <c r="H8952">
        <v>0.96</v>
      </c>
      <c r="I8952" t="s">
        <v>14</v>
      </c>
      <c r="J8952">
        <v>1.1000000000000001</v>
      </c>
      <c r="K8952">
        <v>1</v>
      </c>
      <c r="L8952">
        <v>2024</v>
      </c>
      <c r="M8952" t="s">
        <v>601</v>
      </c>
      <c r="N8952" s="90" cm="1">
        <f t="array" ref="N8952">IF(ISNUMBER(_34_KNMI_Stations[[#This Row],[Etmaal temperatuur °C]]),IF(_34_KNMI_Stations[[#This Row],[Etmaal temperatuur °C]]&lt;stookgrens[],stookgrens[]-_34_KNMI_Stations[[#This Row],[Etmaal temperatuur °C]],0),"")</f>
        <v>12</v>
      </c>
      <c r="O8952" s="90">
        <f>_34_KNMI_Stations[[#This Row],[graaddagen]]*_34_KNMI_Stations[[#This Row],[Gewogen factor]]</f>
        <v>13.200000000000001</v>
      </c>
      <c r="P8952" s="90" cm="1">
        <f t="array" ref="P8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3" spans="1:16" x14ac:dyDescent="0.25">
      <c r="A8953">
        <v>278</v>
      </c>
      <c r="B8953" s="113">
        <v>45297</v>
      </c>
      <c r="C8953" s="90">
        <v>2.8</v>
      </c>
      <c r="D8953" s="90">
        <v>1.4</v>
      </c>
      <c r="E8953" s="97">
        <v>65</v>
      </c>
      <c r="F8953" s="90">
        <v>0</v>
      </c>
      <c r="G8953" s="90"/>
      <c r="H8953">
        <v>0.93</v>
      </c>
      <c r="I8953" t="s">
        <v>14</v>
      </c>
      <c r="J8953">
        <v>1.1000000000000001</v>
      </c>
      <c r="K8953">
        <v>1</v>
      </c>
      <c r="L8953">
        <v>2024</v>
      </c>
      <c r="M8953" t="s">
        <v>601</v>
      </c>
      <c r="N8953" s="90" cm="1">
        <f t="array" ref="N895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953" s="90">
        <f>_34_KNMI_Stations[[#This Row],[graaddagen]]*_34_KNMI_Stations[[#This Row],[Gewogen factor]]</f>
        <v>18.260000000000002</v>
      </c>
      <c r="P8953" s="90" cm="1">
        <f t="array" ref="P8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4" spans="1:16" x14ac:dyDescent="0.25">
      <c r="A8954">
        <v>278</v>
      </c>
      <c r="B8954" s="113">
        <v>45298</v>
      </c>
      <c r="C8954" s="90">
        <v>4.5</v>
      </c>
      <c r="D8954" s="90">
        <v>-0.7</v>
      </c>
      <c r="E8954" s="97">
        <v>299</v>
      </c>
      <c r="F8954" s="90">
        <v>0</v>
      </c>
      <c r="G8954" s="90"/>
      <c r="H8954">
        <v>0.79</v>
      </c>
      <c r="I8954" t="s">
        <v>14</v>
      </c>
      <c r="J8954">
        <v>1.1000000000000001</v>
      </c>
      <c r="K8954">
        <v>1</v>
      </c>
      <c r="L8954">
        <v>2024</v>
      </c>
      <c r="M8954" t="s">
        <v>601</v>
      </c>
      <c r="N8954" s="90" cm="1">
        <f t="array" ref="N8954">IF(ISNUMBER(_34_KNMI_Stations[[#This Row],[Etmaal temperatuur °C]]),IF(_34_KNMI_Stations[[#This Row],[Etmaal temperatuur °C]]&lt;stookgrens[],stookgrens[]-_34_KNMI_Stations[[#This Row],[Etmaal temperatuur °C]],0),"")</f>
        <v>18.7</v>
      </c>
      <c r="O8954" s="90">
        <f>_34_KNMI_Stations[[#This Row],[graaddagen]]*_34_KNMI_Stations[[#This Row],[Gewogen factor]]</f>
        <v>20.57</v>
      </c>
      <c r="P8954" s="90" cm="1">
        <f t="array" ref="P8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5" spans="1:16" x14ac:dyDescent="0.25">
      <c r="A8955">
        <v>278</v>
      </c>
      <c r="B8955" s="113">
        <v>45299</v>
      </c>
      <c r="C8955" s="90">
        <v>4.5</v>
      </c>
      <c r="D8955" s="90">
        <v>-1.9</v>
      </c>
      <c r="E8955" s="97">
        <v>280</v>
      </c>
      <c r="F8955" s="90">
        <v>0</v>
      </c>
      <c r="G8955" s="90"/>
      <c r="H8955">
        <v>0.74</v>
      </c>
      <c r="I8955" t="s">
        <v>14</v>
      </c>
      <c r="J8955">
        <v>1.1000000000000001</v>
      </c>
      <c r="K8955">
        <v>1</v>
      </c>
      <c r="L8955">
        <v>2024</v>
      </c>
      <c r="M8955" t="s">
        <v>203</v>
      </c>
      <c r="N8955" s="90" cm="1">
        <f t="array" ref="N8955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8955" s="90">
        <f>_34_KNMI_Stations[[#This Row],[graaddagen]]*_34_KNMI_Stations[[#This Row],[Gewogen factor]]</f>
        <v>21.89</v>
      </c>
      <c r="P8955" s="90" cm="1">
        <f t="array" ref="P8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6" spans="1:16" x14ac:dyDescent="0.25">
      <c r="A8956">
        <v>278</v>
      </c>
      <c r="B8956" s="113">
        <v>45300</v>
      </c>
      <c r="C8956" s="90">
        <v>4</v>
      </c>
      <c r="D8956" s="90">
        <v>-3.7</v>
      </c>
      <c r="E8956" s="97">
        <v>456</v>
      </c>
      <c r="F8956" s="90">
        <v>0</v>
      </c>
      <c r="G8956" s="90"/>
      <c r="H8956">
        <v>0.63</v>
      </c>
      <c r="I8956" t="s">
        <v>14</v>
      </c>
      <c r="J8956">
        <v>1.1000000000000001</v>
      </c>
      <c r="K8956">
        <v>1</v>
      </c>
      <c r="L8956">
        <v>2024</v>
      </c>
      <c r="M8956" t="s">
        <v>203</v>
      </c>
      <c r="N8956" s="90" cm="1">
        <f t="array" ref="N8956">IF(ISNUMBER(_34_KNMI_Stations[[#This Row],[Etmaal temperatuur °C]]),IF(_34_KNMI_Stations[[#This Row],[Etmaal temperatuur °C]]&lt;stookgrens[],stookgrens[]-_34_KNMI_Stations[[#This Row],[Etmaal temperatuur °C]],0),"")</f>
        <v>21.7</v>
      </c>
      <c r="O8956" s="90">
        <f>_34_KNMI_Stations[[#This Row],[graaddagen]]*_34_KNMI_Stations[[#This Row],[Gewogen factor]]</f>
        <v>23.87</v>
      </c>
      <c r="P8956" s="90" cm="1">
        <f t="array" ref="P8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7" spans="1:16" x14ac:dyDescent="0.25">
      <c r="A8957">
        <v>278</v>
      </c>
      <c r="B8957" s="113">
        <v>45301</v>
      </c>
      <c r="C8957" s="90">
        <v>2.8</v>
      </c>
      <c r="D8957" s="90">
        <v>-3.7</v>
      </c>
      <c r="E8957" s="97">
        <v>446</v>
      </c>
      <c r="F8957" s="90">
        <v>0</v>
      </c>
      <c r="G8957" s="90"/>
      <c r="H8957">
        <v>0.65</v>
      </c>
      <c r="I8957" t="s">
        <v>14</v>
      </c>
      <c r="J8957">
        <v>1.1000000000000001</v>
      </c>
      <c r="K8957">
        <v>1</v>
      </c>
      <c r="L8957">
        <v>2024</v>
      </c>
      <c r="M8957" t="s">
        <v>203</v>
      </c>
      <c r="N8957" s="90" cm="1">
        <f t="array" ref="N8957">IF(ISNUMBER(_34_KNMI_Stations[[#This Row],[Etmaal temperatuur °C]]),IF(_34_KNMI_Stations[[#This Row],[Etmaal temperatuur °C]]&lt;stookgrens[],stookgrens[]-_34_KNMI_Stations[[#This Row],[Etmaal temperatuur °C]],0),"")</f>
        <v>21.7</v>
      </c>
      <c r="O8957" s="90">
        <f>_34_KNMI_Stations[[#This Row],[graaddagen]]*_34_KNMI_Stations[[#This Row],[Gewogen factor]]</f>
        <v>23.87</v>
      </c>
      <c r="P8957" s="90" cm="1">
        <f t="array" ref="P8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8" spans="1:16" x14ac:dyDescent="0.25">
      <c r="A8958">
        <v>278</v>
      </c>
      <c r="B8958" s="113">
        <v>45302</v>
      </c>
      <c r="C8958" s="90">
        <v>1.1000000000000001</v>
      </c>
      <c r="D8958" s="90">
        <v>-2.7</v>
      </c>
      <c r="E8958" s="97">
        <v>106</v>
      </c>
      <c r="F8958" s="90">
        <v>0</v>
      </c>
      <c r="G8958" s="90"/>
      <c r="H8958">
        <v>0.95</v>
      </c>
      <c r="I8958" t="s">
        <v>14</v>
      </c>
      <c r="J8958">
        <v>1.1000000000000001</v>
      </c>
      <c r="K8958">
        <v>1</v>
      </c>
      <c r="L8958">
        <v>2024</v>
      </c>
      <c r="M8958" t="s">
        <v>203</v>
      </c>
      <c r="N8958" s="90" cm="1">
        <f t="array" ref="N8958">IF(ISNUMBER(_34_KNMI_Stations[[#This Row],[Etmaal temperatuur °C]]),IF(_34_KNMI_Stations[[#This Row],[Etmaal temperatuur °C]]&lt;stookgrens[],stookgrens[]-_34_KNMI_Stations[[#This Row],[Etmaal temperatuur °C]],0),"")</f>
        <v>20.7</v>
      </c>
      <c r="O8958" s="90">
        <f>_34_KNMI_Stations[[#This Row],[graaddagen]]*_34_KNMI_Stations[[#This Row],[Gewogen factor]]</f>
        <v>22.77</v>
      </c>
      <c r="P8958" s="90" cm="1">
        <f t="array" ref="P8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9" spans="1:16" x14ac:dyDescent="0.25">
      <c r="A8959">
        <v>278</v>
      </c>
      <c r="B8959" s="113">
        <v>45303</v>
      </c>
      <c r="C8959" s="90">
        <v>1.6</v>
      </c>
      <c r="D8959" s="90">
        <v>2.1</v>
      </c>
      <c r="E8959" s="97">
        <v>156</v>
      </c>
      <c r="F8959" s="90">
        <v>0.3</v>
      </c>
      <c r="G8959" s="90"/>
      <c r="H8959">
        <v>0.96</v>
      </c>
      <c r="I8959" t="s">
        <v>14</v>
      </c>
      <c r="J8959">
        <v>1.1000000000000001</v>
      </c>
      <c r="K8959">
        <v>1</v>
      </c>
      <c r="L8959">
        <v>2024</v>
      </c>
      <c r="M8959" t="s">
        <v>203</v>
      </c>
      <c r="N8959" s="90" cm="1">
        <f t="array" ref="N8959">IF(ISNUMBER(_34_KNMI_Stations[[#This Row],[Etmaal temperatuur °C]]),IF(_34_KNMI_Stations[[#This Row],[Etmaal temperatuur °C]]&lt;stookgrens[],stookgrens[]-_34_KNMI_Stations[[#This Row],[Etmaal temperatuur °C]],0),"")</f>
        <v>15.9</v>
      </c>
      <c r="O8959" s="90">
        <f>_34_KNMI_Stations[[#This Row],[graaddagen]]*_34_KNMI_Stations[[#This Row],[Gewogen factor]]</f>
        <v>17.490000000000002</v>
      </c>
      <c r="P8959" s="90" cm="1">
        <f t="array" ref="P8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0" spans="1:16" x14ac:dyDescent="0.25">
      <c r="A8960">
        <v>278</v>
      </c>
      <c r="B8960" s="113">
        <v>45304</v>
      </c>
      <c r="C8960" s="90">
        <v>4</v>
      </c>
      <c r="D8960" s="90">
        <v>3.4</v>
      </c>
      <c r="E8960" s="97">
        <v>136</v>
      </c>
      <c r="F8960" s="90">
        <v>1.7</v>
      </c>
      <c r="G8960" s="90"/>
      <c r="H8960">
        <v>0.96</v>
      </c>
      <c r="I8960" t="s">
        <v>14</v>
      </c>
      <c r="J8960">
        <v>1.1000000000000001</v>
      </c>
      <c r="K8960">
        <v>1</v>
      </c>
      <c r="L8960">
        <v>2024</v>
      </c>
      <c r="M8960" t="s">
        <v>203</v>
      </c>
      <c r="N8960" s="90" cm="1">
        <f t="array" ref="N8960">IF(ISNUMBER(_34_KNMI_Stations[[#This Row],[Etmaal temperatuur °C]]),IF(_34_KNMI_Stations[[#This Row],[Etmaal temperatuur °C]]&lt;stookgrens[],stookgrens[]-_34_KNMI_Stations[[#This Row],[Etmaal temperatuur °C]],0),"")</f>
        <v>14.6</v>
      </c>
      <c r="O8960" s="90">
        <f>_34_KNMI_Stations[[#This Row],[graaddagen]]*_34_KNMI_Stations[[#This Row],[Gewogen factor]]</f>
        <v>16.060000000000002</v>
      </c>
      <c r="P8960" s="90" cm="1">
        <f t="array" ref="P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1" spans="1:16" x14ac:dyDescent="0.25">
      <c r="A8961">
        <v>278</v>
      </c>
      <c r="B8961" s="113">
        <v>45305</v>
      </c>
      <c r="C8961" s="90">
        <v>4.3</v>
      </c>
      <c r="D8961" s="90">
        <v>2.7</v>
      </c>
      <c r="E8961" s="97">
        <v>90</v>
      </c>
      <c r="F8961" s="90">
        <v>6</v>
      </c>
      <c r="G8961" s="90"/>
      <c r="H8961">
        <v>0.96</v>
      </c>
      <c r="I8961" t="s">
        <v>14</v>
      </c>
      <c r="J8961">
        <v>1.1000000000000001</v>
      </c>
      <c r="K8961">
        <v>1</v>
      </c>
      <c r="L8961">
        <v>2024</v>
      </c>
      <c r="M8961" t="s">
        <v>203</v>
      </c>
      <c r="N8961" s="90" cm="1">
        <f t="array" ref="N8961">IF(ISNUMBER(_34_KNMI_Stations[[#This Row],[Etmaal temperatuur °C]]),IF(_34_KNMI_Stations[[#This Row],[Etmaal temperatuur °C]]&lt;stookgrens[],stookgrens[]-_34_KNMI_Stations[[#This Row],[Etmaal temperatuur °C]],0),"")</f>
        <v>15.3</v>
      </c>
      <c r="O8961" s="90">
        <f>_34_KNMI_Stations[[#This Row],[graaddagen]]*_34_KNMI_Stations[[#This Row],[Gewogen factor]]</f>
        <v>16.830000000000002</v>
      </c>
      <c r="P8961" s="90" cm="1">
        <f t="array" ref="P8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2" spans="1:16" x14ac:dyDescent="0.25">
      <c r="A8962">
        <v>278</v>
      </c>
      <c r="B8962" s="113">
        <v>45306</v>
      </c>
      <c r="C8962" s="90">
        <v>4.4000000000000004</v>
      </c>
      <c r="D8962" s="90">
        <v>1.1000000000000001</v>
      </c>
      <c r="E8962" s="97">
        <v>286</v>
      </c>
      <c r="F8962" s="90">
        <v>3.5</v>
      </c>
      <c r="G8962" s="90"/>
      <c r="H8962">
        <v>0.92</v>
      </c>
      <c r="I8962" t="s">
        <v>14</v>
      </c>
      <c r="J8962">
        <v>1.1000000000000001</v>
      </c>
      <c r="K8962">
        <v>1</v>
      </c>
      <c r="L8962">
        <v>2024</v>
      </c>
      <c r="M8962" t="s">
        <v>204</v>
      </c>
      <c r="N8962" s="90" cm="1">
        <f t="array" ref="N896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962" s="90">
        <f>_34_KNMI_Stations[[#This Row],[graaddagen]]*_34_KNMI_Stations[[#This Row],[Gewogen factor]]</f>
        <v>18.59</v>
      </c>
      <c r="P8962" s="90" cm="1">
        <f t="array" ref="P8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3" spans="1:16" x14ac:dyDescent="0.25">
      <c r="A8963">
        <v>278</v>
      </c>
      <c r="B8963" s="113">
        <v>45307</v>
      </c>
      <c r="C8963" s="90">
        <v>3.6</v>
      </c>
      <c r="D8963" s="90">
        <v>0.1</v>
      </c>
      <c r="E8963" s="97">
        <v>243</v>
      </c>
      <c r="F8963" s="90">
        <v>0.2</v>
      </c>
      <c r="G8963" s="90"/>
      <c r="H8963">
        <v>0.87</v>
      </c>
      <c r="I8963" t="s">
        <v>14</v>
      </c>
      <c r="J8963">
        <v>1.1000000000000001</v>
      </c>
      <c r="K8963">
        <v>1</v>
      </c>
      <c r="L8963">
        <v>2024</v>
      </c>
      <c r="M8963" t="s">
        <v>204</v>
      </c>
      <c r="N8963" s="90" cm="1">
        <f t="array" ref="N896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963" s="90">
        <f>_34_KNMI_Stations[[#This Row],[graaddagen]]*_34_KNMI_Stations[[#This Row],[Gewogen factor]]</f>
        <v>19.690000000000001</v>
      </c>
      <c r="P8963" s="90" cm="1">
        <f t="array" ref="P8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4" spans="1:16" x14ac:dyDescent="0.25">
      <c r="A8964">
        <v>278</v>
      </c>
      <c r="B8964" s="113">
        <v>45308</v>
      </c>
      <c r="C8964" s="90">
        <v>2</v>
      </c>
      <c r="D8964" s="90">
        <v>-1.6</v>
      </c>
      <c r="E8964" s="97">
        <v>219</v>
      </c>
      <c r="F8964" s="90">
        <v>0</v>
      </c>
      <c r="G8964" s="90"/>
      <c r="H8964">
        <v>0.84</v>
      </c>
      <c r="I8964" t="s">
        <v>14</v>
      </c>
      <c r="J8964">
        <v>1.1000000000000001</v>
      </c>
      <c r="K8964">
        <v>1</v>
      </c>
      <c r="L8964">
        <v>2024</v>
      </c>
      <c r="M8964" t="s">
        <v>204</v>
      </c>
      <c r="N8964" s="90" cm="1">
        <f t="array" ref="N896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964" s="90">
        <f>_34_KNMI_Stations[[#This Row],[graaddagen]]*_34_KNMI_Stations[[#This Row],[Gewogen factor]]</f>
        <v>21.560000000000002</v>
      </c>
      <c r="P8964" s="90" cm="1">
        <f t="array" ref="P8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5" spans="1:16" x14ac:dyDescent="0.25">
      <c r="A8965">
        <v>278</v>
      </c>
      <c r="B8965" s="113">
        <v>45309</v>
      </c>
      <c r="C8965" s="90">
        <v>1.9</v>
      </c>
      <c r="D8965" s="90">
        <v>-1.5</v>
      </c>
      <c r="E8965" s="97">
        <v>578</v>
      </c>
      <c r="F8965" s="90">
        <v>0</v>
      </c>
      <c r="G8965" s="90"/>
      <c r="H8965">
        <v>0.89</v>
      </c>
      <c r="I8965" t="s">
        <v>14</v>
      </c>
      <c r="J8965">
        <v>1.1000000000000001</v>
      </c>
      <c r="K8965">
        <v>1</v>
      </c>
      <c r="L8965">
        <v>2024</v>
      </c>
      <c r="M8965" t="s">
        <v>204</v>
      </c>
      <c r="N8965" s="90" cm="1">
        <f t="array" ref="N8965">IF(ISNUMBER(_34_KNMI_Stations[[#This Row],[Etmaal temperatuur °C]]),IF(_34_KNMI_Stations[[#This Row],[Etmaal temperatuur °C]]&lt;stookgrens[],stookgrens[]-_34_KNMI_Stations[[#This Row],[Etmaal temperatuur °C]],0),"")</f>
        <v>19.5</v>
      </c>
      <c r="O8965" s="90">
        <f>_34_KNMI_Stations[[#This Row],[graaddagen]]*_34_KNMI_Stations[[#This Row],[Gewogen factor]]</f>
        <v>21.450000000000003</v>
      </c>
      <c r="P8965" s="90" cm="1">
        <f t="array" ref="P8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6" spans="1:16" x14ac:dyDescent="0.25">
      <c r="A8966">
        <v>278</v>
      </c>
      <c r="B8966" s="113">
        <v>45310</v>
      </c>
      <c r="C8966" s="90">
        <v>4.2</v>
      </c>
      <c r="D8966" s="90">
        <v>0.7</v>
      </c>
      <c r="E8966" s="97">
        <v>483</v>
      </c>
      <c r="F8966" s="90">
        <v>1</v>
      </c>
      <c r="G8966" s="90"/>
      <c r="H8966">
        <v>0.86</v>
      </c>
      <c r="I8966" t="s">
        <v>14</v>
      </c>
      <c r="J8966">
        <v>1.1000000000000001</v>
      </c>
      <c r="K8966">
        <v>1</v>
      </c>
      <c r="L8966">
        <v>2024</v>
      </c>
      <c r="M8966" t="s">
        <v>204</v>
      </c>
      <c r="N8966" s="90" cm="1">
        <f t="array" ref="N8966">IF(ISNUMBER(_34_KNMI_Stations[[#This Row],[Etmaal temperatuur °C]]),IF(_34_KNMI_Stations[[#This Row],[Etmaal temperatuur °C]]&lt;stookgrens[],stookgrens[]-_34_KNMI_Stations[[#This Row],[Etmaal temperatuur °C]],0),"")</f>
        <v>17.3</v>
      </c>
      <c r="O8966" s="90">
        <f>_34_KNMI_Stations[[#This Row],[graaddagen]]*_34_KNMI_Stations[[#This Row],[Gewogen factor]]</f>
        <v>19.03</v>
      </c>
      <c r="P8966" s="90" cm="1">
        <f t="array" ref="P8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7" spans="1:16" x14ac:dyDescent="0.25">
      <c r="A8967">
        <v>278</v>
      </c>
      <c r="B8967" s="113">
        <v>45311</v>
      </c>
      <c r="C8967" s="90">
        <v>4</v>
      </c>
      <c r="D8967" s="90">
        <v>-0.1</v>
      </c>
      <c r="E8967" s="97">
        <v>419</v>
      </c>
      <c r="F8967" s="90">
        <v>0</v>
      </c>
      <c r="G8967" s="90"/>
      <c r="H8967">
        <v>0.82</v>
      </c>
      <c r="I8967" t="s">
        <v>14</v>
      </c>
      <c r="J8967">
        <v>1.1000000000000001</v>
      </c>
      <c r="K8967">
        <v>1</v>
      </c>
      <c r="L8967">
        <v>2024</v>
      </c>
      <c r="M8967" t="s">
        <v>204</v>
      </c>
      <c r="N8967" s="90" cm="1">
        <f t="array" ref="N896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967" s="90">
        <f>_34_KNMI_Stations[[#This Row],[graaddagen]]*_34_KNMI_Stations[[#This Row],[Gewogen factor]]</f>
        <v>19.910000000000004</v>
      </c>
      <c r="P8967" s="90" cm="1">
        <f t="array" ref="P8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8" spans="1:16" x14ac:dyDescent="0.25">
      <c r="A8968">
        <v>278</v>
      </c>
      <c r="B8968" s="113">
        <v>45312</v>
      </c>
      <c r="C8968" s="90">
        <v>5.4</v>
      </c>
      <c r="D8968" s="90">
        <v>3.5</v>
      </c>
      <c r="E8968" s="97">
        <v>120</v>
      </c>
      <c r="F8968" s="90">
        <v>0.1</v>
      </c>
      <c r="G8968" s="90"/>
      <c r="H8968">
        <v>0.71</v>
      </c>
      <c r="I8968" t="s">
        <v>14</v>
      </c>
      <c r="J8968">
        <v>1.1000000000000001</v>
      </c>
      <c r="K8968">
        <v>1</v>
      </c>
      <c r="L8968">
        <v>2024</v>
      </c>
      <c r="M8968" t="s">
        <v>204</v>
      </c>
      <c r="N8968" s="90" cm="1">
        <f t="array" ref="N8968">IF(ISNUMBER(_34_KNMI_Stations[[#This Row],[Etmaal temperatuur °C]]),IF(_34_KNMI_Stations[[#This Row],[Etmaal temperatuur °C]]&lt;stookgrens[],stookgrens[]-_34_KNMI_Stations[[#This Row],[Etmaal temperatuur °C]],0),"")</f>
        <v>14.5</v>
      </c>
      <c r="O8968" s="90">
        <f>_34_KNMI_Stations[[#This Row],[graaddagen]]*_34_KNMI_Stations[[#This Row],[Gewogen factor]]</f>
        <v>15.950000000000001</v>
      </c>
      <c r="P8968" s="90" cm="1">
        <f t="array" ref="P8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9" spans="1:16" x14ac:dyDescent="0.25">
      <c r="A8969">
        <v>278</v>
      </c>
      <c r="B8969" s="113">
        <v>45313</v>
      </c>
      <c r="C8969" s="90">
        <v>7.7</v>
      </c>
      <c r="D8969" s="90">
        <v>9.4</v>
      </c>
      <c r="E8969" s="97">
        <v>238</v>
      </c>
      <c r="F8969" s="90">
        <v>5.4</v>
      </c>
      <c r="G8969" s="90"/>
      <c r="H8969">
        <v>0.8</v>
      </c>
      <c r="I8969" t="s">
        <v>14</v>
      </c>
      <c r="J8969">
        <v>1.1000000000000001</v>
      </c>
      <c r="K8969">
        <v>1</v>
      </c>
      <c r="L8969">
        <v>2024</v>
      </c>
      <c r="M8969" t="s">
        <v>205</v>
      </c>
      <c r="N8969" s="90" cm="1">
        <f t="array" ref="N8969">IF(ISNUMBER(_34_KNMI_Stations[[#This Row],[Etmaal temperatuur °C]]),IF(_34_KNMI_Stations[[#This Row],[Etmaal temperatuur °C]]&lt;stookgrens[],stookgrens[]-_34_KNMI_Stations[[#This Row],[Etmaal temperatuur °C]],0),"")</f>
        <v>8.6</v>
      </c>
      <c r="O8969" s="90">
        <f>_34_KNMI_Stations[[#This Row],[graaddagen]]*_34_KNMI_Stations[[#This Row],[Gewogen factor]]</f>
        <v>9.4600000000000009</v>
      </c>
      <c r="P8969" s="90" cm="1">
        <f t="array" ref="P8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0" spans="1:16" x14ac:dyDescent="0.25">
      <c r="A8970">
        <v>278</v>
      </c>
      <c r="B8970" s="113">
        <v>45314</v>
      </c>
      <c r="C8970" s="90">
        <v>6.5</v>
      </c>
      <c r="D8970" s="90">
        <v>8.1</v>
      </c>
      <c r="E8970" s="97">
        <v>364</v>
      </c>
      <c r="F8970" s="90">
        <v>4.5999999999999996</v>
      </c>
      <c r="G8970" s="90"/>
      <c r="H8970">
        <v>0.81</v>
      </c>
      <c r="I8970" t="s">
        <v>14</v>
      </c>
      <c r="J8970">
        <v>1.1000000000000001</v>
      </c>
      <c r="K8970">
        <v>1</v>
      </c>
      <c r="L8970">
        <v>2024</v>
      </c>
      <c r="M8970" t="s">
        <v>205</v>
      </c>
      <c r="N8970" s="90" cm="1">
        <f t="array" ref="N8970">IF(ISNUMBER(_34_KNMI_Stations[[#This Row],[Etmaal temperatuur °C]]),IF(_34_KNMI_Stations[[#This Row],[Etmaal temperatuur °C]]&lt;stookgrens[],stookgrens[]-_34_KNMI_Stations[[#This Row],[Etmaal temperatuur °C]],0),"")</f>
        <v>9.9</v>
      </c>
      <c r="O8970" s="90">
        <f>_34_KNMI_Stations[[#This Row],[graaddagen]]*_34_KNMI_Stations[[#This Row],[Gewogen factor]]</f>
        <v>10.89</v>
      </c>
      <c r="P8970" s="90" cm="1">
        <f t="array" ref="P8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1" spans="1:16" x14ac:dyDescent="0.25">
      <c r="A8971">
        <v>278</v>
      </c>
      <c r="B8971" s="113">
        <v>45315</v>
      </c>
      <c r="C8971" s="90">
        <v>9</v>
      </c>
      <c r="D8971" s="90">
        <v>10.3</v>
      </c>
      <c r="E8971" s="97">
        <v>355</v>
      </c>
      <c r="F8971" s="90">
        <v>0.2</v>
      </c>
      <c r="G8971" s="90"/>
      <c r="H8971">
        <v>0.74</v>
      </c>
      <c r="I8971" t="s">
        <v>14</v>
      </c>
      <c r="J8971">
        <v>1.1000000000000001</v>
      </c>
      <c r="K8971">
        <v>1</v>
      </c>
      <c r="L8971">
        <v>2024</v>
      </c>
      <c r="M8971" t="s">
        <v>205</v>
      </c>
      <c r="N8971" s="90" cm="1">
        <f t="array" ref="N89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971" s="90">
        <f>_34_KNMI_Stations[[#This Row],[graaddagen]]*_34_KNMI_Stations[[#This Row],[Gewogen factor]]</f>
        <v>8.4700000000000006</v>
      </c>
      <c r="P8971" s="90" cm="1">
        <f t="array" ref="P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2" spans="1:16" x14ac:dyDescent="0.25">
      <c r="A8972">
        <v>278</v>
      </c>
      <c r="B8972" s="113">
        <v>45316</v>
      </c>
      <c r="C8972" s="90">
        <v>2.9</v>
      </c>
      <c r="D8972" s="90">
        <v>6.6</v>
      </c>
      <c r="E8972" s="97">
        <v>369</v>
      </c>
      <c r="F8972" s="90">
        <v>1.6</v>
      </c>
      <c r="G8972" s="90"/>
      <c r="H8972">
        <v>0.91</v>
      </c>
      <c r="I8972" t="s">
        <v>14</v>
      </c>
      <c r="J8972">
        <v>1.1000000000000001</v>
      </c>
      <c r="K8972">
        <v>1</v>
      </c>
      <c r="L8972">
        <v>2024</v>
      </c>
      <c r="M8972" t="s">
        <v>205</v>
      </c>
      <c r="N8972" s="90" cm="1">
        <f t="array" ref="N8972">IF(ISNUMBER(_34_KNMI_Stations[[#This Row],[Etmaal temperatuur °C]]),IF(_34_KNMI_Stations[[#This Row],[Etmaal temperatuur °C]]&lt;stookgrens[],stookgrens[]-_34_KNMI_Stations[[#This Row],[Etmaal temperatuur °C]],0),"")</f>
        <v>11.4</v>
      </c>
      <c r="O8972" s="90">
        <f>_34_KNMI_Stations[[#This Row],[graaddagen]]*_34_KNMI_Stations[[#This Row],[Gewogen factor]]</f>
        <v>12.540000000000001</v>
      </c>
      <c r="P8972" s="90" cm="1">
        <f t="array" ref="P8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3" spans="1:16" x14ac:dyDescent="0.25">
      <c r="A8973">
        <v>278</v>
      </c>
      <c r="B8973" s="113">
        <v>45317</v>
      </c>
      <c r="C8973" s="90">
        <v>5.4</v>
      </c>
      <c r="D8973" s="90">
        <v>7.7</v>
      </c>
      <c r="E8973" s="97">
        <v>197</v>
      </c>
      <c r="F8973" s="90">
        <v>5</v>
      </c>
      <c r="G8973" s="90"/>
      <c r="H8973">
        <v>0.86</v>
      </c>
      <c r="I8973" t="s">
        <v>14</v>
      </c>
      <c r="J8973">
        <v>1.1000000000000001</v>
      </c>
      <c r="K8973">
        <v>1</v>
      </c>
      <c r="L8973">
        <v>2024</v>
      </c>
      <c r="M8973" t="s">
        <v>205</v>
      </c>
      <c r="N8973" s="90" cm="1">
        <f t="array" ref="N8973">IF(ISNUMBER(_34_KNMI_Stations[[#This Row],[Etmaal temperatuur °C]]),IF(_34_KNMI_Stations[[#This Row],[Etmaal temperatuur °C]]&lt;stookgrens[],stookgrens[]-_34_KNMI_Stations[[#This Row],[Etmaal temperatuur °C]],0),"")</f>
        <v>10.3</v>
      </c>
      <c r="O8973" s="90">
        <f>_34_KNMI_Stations[[#This Row],[graaddagen]]*_34_KNMI_Stations[[#This Row],[Gewogen factor]]</f>
        <v>11.330000000000002</v>
      </c>
      <c r="P8973" s="90" cm="1">
        <f t="array" ref="P8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4" spans="1:16" x14ac:dyDescent="0.25">
      <c r="A8974">
        <v>278</v>
      </c>
      <c r="B8974" s="113">
        <v>45318</v>
      </c>
      <c r="C8974" s="90">
        <v>2.8</v>
      </c>
      <c r="D8974" s="90">
        <v>3.4</v>
      </c>
      <c r="E8974" s="97">
        <v>567</v>
      </c>
      <c r="F8974" s="90">
        <v>0</v>
      </c>
      <c r="G8974" s="90"/>
      <c r="H8974">
        <v>0.86</v>
      </c>
      <c r="I8974" t="s">
        <v>14</v>
      </c>
      <c r="J8974">
        <v>1.1000000000000001</v>
      </c>
      <c r="K8974">
        <v>1</v>
      </c>
      <c r="L8974">
        <v>2024</v>
      </c>
      <c r="M8974" t="s">
        <v>205</v>
      </c>
      <c r="N8974" s="90" cm="1">
        <f t="array" ref="N8974">IF(ISNUMBER(_34_KNMI_Stations[[#This Row],[Etmaal temperatuur °C]]),IF(_34_KNMI_Stations[[#This Row],[Etmaal temperatuur °C]]&lt;stookgrens[],stookgrens[]-_34_KNMI_Stations[[#This Row],[Etmaal temperatuur °C]],0),"")</f>
        <v>14.6</v>
      </c>
      <c r="O8974" s="90">
        <f>_34_KNMI_Stations[[#This Row],[graaddagen]]*_34_KNMI_Stations[[#This Row],[Gewogen factor]]</f>
        <v>16.060000000000002</v>
      </c>
      <c r="P8974" s="90" cm="1">
        <f t="array" ref="P8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5" spans="1:16" x14ac:dyDescent="0.25">
      <c r="A8975">
        <v>278</v>
      </c>
      <c r="B8975" s="113">
        <v>45319</v>
      </c>
      <c r="C8975" s="90">
        <v>2.5</v>
      </c>
      <c r="D8975" s="90">
        <v>4.4000000000000004</v>
      </c>
      <c r="E8975" s="97">
        <v>602</v>
      </c>
      <c r="F8975" s="90">
        <v>0</v>
      </c>
      <c r="G8975" s="90"/>
      <c r="H8975">
        <v>0.71</v>
      </c>
      <c r="I8975" t="s">
        <v>14</v>
      </c>
      <c r="J8975">
        <v>1.1000000000000001</v>
      </c>
      <c r="K8975">
        <v>1</v>
      </c>
      <c r="L8975">
        <v>2024</v>
      </c>
      <c r="M8975" t="s">
        <v>205</v>
      </c>
      <c r="N8975" s="90" cm="1">
        <f t="array" ref="N8975">IF(ISNUMBER(_34_KNMI_Stations[[#This Row],[Etmaal temperatuur °C]]),IF(_34_KNMI_Stations[[#This Row],[Etmaal temperatuur °C]]&lt;stookgrens[],stookgrens[]-_34_KNMI_Stations[[#This Row],[Etmaal temperatuur °C]],0),"")</f>
        <v>13.6</v>
      </c>
      <c r="O8975" s="90">
        <f>_34_KNMI_Stations[[#This Row],[graaddagen]]*_34_KNMI_Stations[[#This Row],[Gewogen factor]]</f>
        <v>14.96</v>
      </c>
      <c r="P8975" s="90" cm="1">
        <f t="array" ref="P8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6" spans="1:16" x14ac:dyDescent="0.25">
      <c r="A8976">
        <v>278</v>
      </c>
      <c r="B8976" s="113">
        <v>45320</v>
      </c>
      <c r="C8976" s="90">
        <v>2.4</v>
      </c>
      <c r="D8976" s="90">
        <v>6.9</v>
      </c>
      <c r="E8976" s="97">
        <v>506</v>
      </c>
      <c r="F8976" s="90">
        <v>0</v>
      </c>
      <c r="G8976" s="90"/>
      <c r="H8976">
        <v>0.77</v>
      </c>
      <c r="I8976" t="s">
        <v>14</v>
      </c>
      <c r="J8976">
        <v>1.1000000000000001</v>
      </c>
      <c r="K8976">
        <v>1</v>
      </c>
      <c r="L8976">
        <v>2024</v>
      </c>
      <c r="M8976" t="s">
        <v>206</v>
      </c>
      <c r="N8976" s="90" cm="1">
        <f t="array" ref="N8976">IF(ISNUMBER(_34_KNMI_Stations[[#This Row],[Etmaal temperatuur °C]]),IF(_34_KNMI_Stations[[#This Row],[Etmaal temperatuur °C]]&lt;stookgrens[],stookgrens[]-_34_KNMI_Stations[[#This Row],[Etmaal temperatuur °C]],0),"")</f>
        <v>11.1</v>
      </c>
      <c r="O8976" s="90">
        <f>_34_KNMI_Stations[[#This Row],[graaddagen]]*_34_KNMI_Stations[[#This Row],[Gewogen factor]]</f>
        <v>12.21</v>
      </c>
      <c r="P8976" s="90" cm="1">
        <f t="array" ref="P8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7" spans="1:16" x14ac:dyDescent="0.25">
      <c r="A8977">
        <v>278</v>
      </c>
      <c r="B8977" s="113">
        <v>45321</v>
      </c>
      <c r="C8977" s="90">
        <v>4</v>
      </c>
      <c r="D8977" s="90">
        <v>8</v>
      </c>
      <c r="E8977" s="97">
        <v>212</v>
      </c>
      <c r="F8977" s="90">
        <v>0.7</v>
      </c>
      <c r="G8977" s="90"/>
      <c r="H8977">
        <v>0.87</v>
      </c>
      <c r="I8977" t="s">
        <v>14</v>
      </c>
      <c r="J8977">
        <v>1.1000000000000001</v>
      </c>
      <c r="K8977">
        <v>1</v>
      </c>
      <c r="L8977">
        <v>2024</v>
      </c>
      <c r="M8977" t="s">
        <v>206</v>
      </c>
      <c r="N8977" s="90" cm="1">
        <f t="array" ref="N8977">IF(ISNUMBER(_34_KNMI_Stations[[#This Row],[Etmaal temperatuur °C]]),IF(_34_KNMI_Stations[[#This Row],[Etmaal temperatuur °C]]&lt;stookgrens[],stookgrens[]-_34_KNMI_Stations[[#This Row],[Etmaal temperatuur °C]],0),"")</f>
        <v>10</v>
      </c>
      <c r="O8977" s="90">
        <f>_34_KNMI_Stations[[#This Row],[graaddagen]]*_34_KNMI_Stations[[#This Row],[Gewogen factor]]</f>
        <v>11</v>
      </c>
      <c r="P8977" s="90" cm="1">
        <f t="array" ref="P8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8" spans="1:16" x14ac:dyDescent="0.25">
      <c r="A8978">
        <v>278</v>
      </c>
      <c r="B8978" s="113">
        <v>45322</v>
      </c>
      <c r="C8978" s="90">
        <v>3.9</v>
      </c>
      <c r="D8978" s="90">
        <v>6</v>
      </c>
      <c r="E8978" s="97">
        <v>144</v>
      </c>
      <c r="F8978" s="90">
        <v>1.4</v>
      </c>
      <c r="G8978" s="90"/>
      <c r="H8978">
        <v>0.84</v>
      </c>
      <c r="I8978" t="s">
        <v>14</v>
      </c>
      <c r="J8978">
        <v>1.1000000000000001</v>
      </c>
      <c r="K8978">
        <v>1</v>
      </c>
      <c r="L8978">
        <v>2024</v>
      </c>
      <c r="M8978" t="s">
        <v>206</v>
      </c>
      <c r="N8978" s="90" cm="1">
        <f t="array" ref="N8978">IF(ISNUMBER(_34_KNMI_Stations[[#This Row],[Etmaal temperatuur °C]]),IF(_34_KNMI_Stations[[#This Row],[Etmaal temperatuur °C]]&lt;stookgrens[],stookgrens[]-_34_KNMI_Stations[[#This Row],[Etmaal temperatuur °C]],0),"")</f>
        <v>12</v>
      </c>
      <c r="O8978" s="90">
        <f>_34_KNMI_Stations[[#This Row],[graaddagen]]*_34_KNMI_Stations[[#This Row],[Gewogen factor]]</f>
        <v>13.200000000000001</v>
      </c>
      <c r="P8978" s="90" cm="1">
        <f t="array" ref="P8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9" spans="1:16" x14ac:dyDescent="0.25">
      <c r="A8979">
        <v>278</v>
      </c>
      <c r="B8979" s="113">
        <v>45323</v>
      </c>
      <c r="C8979" s="90">
        <v>3.5</v>
      </c>
      <c r="D8979" s="90">
        <v>6</v>
      </c>
      <c r="E8979" s="97">
        <v>496</v>
      </c>
      <c r="F8979" s="90">
        <v>1.6</v>
      </c>
      <c r="G8979" s="90"/>
      <c r="H8979">
        <v>0.87</v>
      </c>
      <c r="I8979" t="s">
        <v>14</v>
      </c>
      <c r="J8979">
        <v>1.1000000000000001</v>
      </c>
      <c r="K8979">
        <v>2</v>
      </c>
      <c r="L8979">
        <v>2024</v>
      </c>
      <c r="M8979" t="s">
        <v>206</v>
      </c>
      <c r="N8979" s="90" cm="1">
        <f t="array" ref="N8979">IF(ISNUMBER(_34_KNMI_Stations[[#This Row],[Etmaal temperatuur °C]]),IF(_34_KNMI_Stations[[#This Row],[Etmaal temperatuur °C]]&lt;stookgrens[],stookgrens[]-_34_KNMI_Stations[[#This Row],[Etmaal temperatuur °C]],0),"")</f>
        <v>12</v>
      </c>
      <c r="O8979" s="90">
        <f>_34_KNMI_Stations[[#This Row],[graaddagen]]*_34_KNMI_Stations[[#This Row],[Gewogen factor]]</f>
        <v>13.200000000000001</v>
      </c>
      <c r="P8979" s="90" cm="1">
        <f t="array" ref="P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0" spans="1:16" x14ac:dyDescent="0.25">
      <c r="A8980">
        <v>278</v>
      </c>
      <c r="B8980" s="113">
        <v>45324</v>
      </c>
      <c r="C8980" s="90">
        <v>5.5</v>
      </c>
      <c r="D8980" s="90">
        <v>7.9</v>
      </c>
      <c r="E8980" s="97">
        <v>269</v>
      </c>
      <c r="F8980" s="90">
        <v>0.1</v>
      </c>
      <c r="G8980" s="90"/>
      <c r="H8980">
        <v>0.88</v>
      </c>
      <c r="I8980" t="s">
        <v>14</v>
      </c>
      <c r="J8980">
        <v>1.1000000000000001</v>
      </c>
      <c r="K8980">
        <v>2</v>
      </c>
      <c r="L8980">
        <v>2024</v>
      </c>
      <c r="M8980" t="s">
        <v>206</v>
      </c>
      <c r="N8980" s="90" cm="1">
        <f t="array" ref="N8980">IF(ISNUMBER(_34_KNMI_Stations[[#This Row],[Etmaal temperatuur °C]]),IF(_34_KNMI_Stations[[#This Row],[Etmaal temperatuur °C]]&lt;stookgrens[],stookgrens[]-_34_KNMI_Stations[[#This Row],[Etmaal temperatuur °C]],0),"")</f>
        <v>10.1</v>
      </c>
      <c r="O8980" s="90">
        <f>_34_KNMI_Stations[[#This Row],[graaddagen]]*_34_KNMI_Stations[[#This Row],[Gewogen factor]]</f>
        <v>11.110000000000001</v>
      </c>
      <c r="P8980" s="90" cm="1">
        <f t="array" ref="P8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1" spans="1:16" x14ac:dyDescent="0.25">
      <c r="A8981">
        <v>278</v>
      </c>
      <c r="B8981" s="113">
        <v>45325</v>
      </c>
      <c r="C8981" s="90">
        <v>5.3</v>
      </c>
      <c r="D8981" s="90">
        <v>10.3</v>
      </c>
      <c r="E8981" s="97">
        <v>200</v>
      </c>
      <c r="F8981" s="90">
        <v>3.4</v>
      </c>
      <c r="G8981" s="90"/>
      <c r="H8981">
        <v>0.9</v>
      </c>
      <c r="I8981" t="s">
        <v>14</v>
      </c>
      <c r="J8981">
        <v>1.1000000000000001</v>
      </c>
      <c r="K8981">
        <v>2</v>
      </c>
      <c r="L8981">
        <v>2024</v>
      </c>
      <c r="M8981" t="s">
        <v>206</v>
      </c>
      <c r="N8981" s="90" cm="1">
        <f t="array" ref="N89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981" s="90">
        <f>_34_KNMI_Stations[[#This Row],[graaddagen]]*_34_KNMI_Stations[[#This Row],[Gewogen factor]]</f>
        <v>8.4700000000000006</v>
      </c>
      <c r="P8981" s="90" cm="1">
        <f t="array" ref="P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2" spans="1:16" x14ac:dyDescent="0.25">
      <c r="A8982">
        <v>278</v>
      </c>
      <c r="B8982" s="113">
        <v>45326</v>
      </c>
      <c r="C8982" s="90">
        <v>6.1</v>
      </c>
      <c r="D8982" s="90">
        <v>9.9</v>
      </c>
      <c r="E8982" s="97">
        <v>144</v>
      </c>
      <c r="F8982" s="90">
        <v>1.2</v>
      </c>
      <c r="G8982" s="90"/>
      <c r="H8982">
        <v>0.85</v>
      </c>
      <c r="I8982" t="s">
        <v>14</v>
      </c>
      <c r="J8982">
        <v>1.1000000000000001</v>
      </c>
      <c r="K8982">
        <v>2</v>
      </c>
      <c r="L8982">
        <v>2024</v>
      </c>
      <c r="M8982" t="s">
        <v>206</v>
      </c>
      <c r="N8982" s="90" cm="1">
        <f t="array" ref="N8982">IF(ISNUMBER(_34_KNMI_Stations[[#This Row],[Etmaal temperatuur °C]]),IF(_34_KNMI_Stations[[#This Row],[Etmaal temperatuur °C]]&lt;stookgrens[],stookgrens[]-_34_KNMI_Stations[[#This Row],[Etmaal temperatuur °C]],0),"")</f>
        <v>8.1</v>
      </c>
      <c r="O8982" s="90">
        <f>_34_KNMI_Stations[[#This Row],[graaddagen]]*_34_KNMI_Stations[[#This Row],[Gewogen factor]]</f>
        <v>8.91</v>
      </c>
      <c r="P8982" s="90" cm="1">
        <f t="array" ref="P8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3" spans="1:16" x14ac:dyDescent="0.25">
      <c r="A8983">
        <v>278</v>
      </c>
      <c r="B8983" s="113">
        <v>45327</v>
      </c>
      <c r="C8983" s="90">
        <v>8.1</v>
      </c>
      <c r="D8983" s="90">
        <v>9.9</v>
      </c>
      <c r="E8983" s="97">
        <v>258</v>
      </c>
      <c r="F8983" s="90">
        <v>0.3</v>
      </c>
      <c r="G8983" s="90"/>
      <c r="H8983">
        <v>0.81</v>
      </c>
      <c r="I8983" t="s">
        <v>14</v>
      </c>
      <c r="J8983">
        <v>1.1000000000000001</v>
      </c>
      <c r="K8983">
        <v>2</v>
      </c>
      <c r="L8983">
        <v>2024</v>
      </c>
      <c r="M8983" t="s">
        <v>207</v>
      </c>
      <c r="N8983" s="90" cm="1">
        <f t="array" ref="N8983">IF(ISNUMBER(_34_KNMI_Stations[[#This Row],[Etmaal temperatuur °C]]),IF(_34_KNMI_Stations[[#This Row],[Etmaal temperatuur °C]]&lt;stookgrens[],stookgrens[]-_34_KNMI_Stations[[#This Row],[Etmaal temperatuur °C]],0),"")</f>
        <v>8.1</v>
      </c>
      <c r="O8983" s="90">
        <f>_34_KNMI_Stations[[#This Row],[graaddagen]]*_34_KNMI_Stations[[#This Row],[Gewogen factor]]</f>
        <v>8.91</v>
      </c>
      <c r="P8983" s="90" cm="1">
        <f t="array" ref="P8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4" spans="1:16" x14ac:dyDescent="0.25">
      <c r="A8984">
        <v>278</v>
      </c>
      <c r="B8984" s="113">
        <v>45328</v>
      </c>
      <c r="C8984" s="90">
        <v>8.1</v>
      </c>
      <c r="D8984" s="90">
        <v>10.199999999999999</v>
      </c>
      <c r="E8984" s="97">
        <v>143</v>
      </c>
      <c r="F8984" s="90">
        <v>14.3</v>
      </c>
      <c r="G8984" s="90"/>
      <c r="H8984">
        <v>0.84</v>
      </c>
      <c r="I8984" t="s">
        <v>14</v>
      </c>
      <c r="J8984">
        <v>1.1000000000000001</v>
      </c>
      <c r="K8984">
        <v>2</v>
      </c>
      <c r="L8984">
        <v>2024</v>
      </c>
      <c r="M8984" t="s">
        <v>207</v>
      </c>
      <c r="N8984" s="90" cm="1">
        <f t="array" ref="N898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984" s="90">
        <f>_34_KNMI_Stations[[#This Row],[graaddagen]]*_34_KNMI_Stations[[#This Row],[Gewogen factor]]</f>
        <v>8.5800000000000018</v>
      </c>
      <c r="P8984" s="90" cm="1">
        <f t="array" ref="P8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5" spans="1:16" x14ac:dyDescent="0.25">
      <c r="A8985">
        <v>278</v>
      </c>
      <c r="B8985" s="113">
        <v>45329</v>
      </c>
      <c r="C8985" s="90">
        <v>1.3</v>
      </c>
      <c r="D8985" s="90">
        <v>3.8</v>
      </c>
      <c r="E8985" s="97">
        <v>438</v>
      </c>
      <c r="F8985" s="90">
        <v>1.3</v>
      </c>
      <c r="G8985" s="90"/>
      <c r="H8985">
        <v>0.86</v>
      </c>
      <c r="I8985" t="s">
        <v>14</v>
      </c>
      <c r="J8985">
        <v>1.1000000000000001</v>
      </c>
      <c r="K8985">
        <v>2</v>
      </c>
      <c r="L8985">
        <v>2024</v>
      </c>
      <c r="M8985" t="s">
        <v>207</v>
      </c>
      <c r="N8985" s="90" cm="1">
        <f t="array" ref="N8985">IF(ISNUMBER(_34_KNMI_Stations[[#This Row],[Etmaal temperatuur °C]]),IF(_34_KNMI_Stations[[#This Row],[Etmaal temperatuur °C]]&lt;stookgrens[],stookgrens[]-_34_KNMI_Stations[[#This Row],[Etmaal temperatuur °C]],0),"")</f>
        <v>14.2</v>
      </c>
      <c r="O8985" s="90">
        <f>_34_KNMI_Stations[[#This Row],[graaddagen]]*_34_KNMI_Stations[[#This Row],[Gewogen factor]]</f>
        <v>15.620000000000001</v>
      </c>
      <c r="P8985" s="90" cm="1">
        <f t="array" ref="P8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6" spans="1:16" x14ac:dyDescent="0.25">
      <c r="A8986">
        <v>278</v>
      </c>
      <c r="B8986" s="113">
        <v>45330</v>
      </c>
      <c r="C8986" s="90">
        <v>3</v>
      </c>
      <c r="D8986" s="90">
        <v>1.7</v>
      </c>
      <c r="E8986" s="97">
        <v>158</v>
      </c>
      <c r="F8986" s="90">
        <v>13.1</v>
      </c>
      <c r="G8986" s="90"/>
      <c r="H8986">
        <v>0.95</v>
      </c>
      <c r="I8986" t="s">
        <v>14</v>
      </c>
      <c r="J8986">
        <v>1.1000000000000001</v>
      </c>
      <c r="K8986">
        <v>2</v>
      </c>
      <c r="L8986">
        <v>2024</v>
      </c>
      <c r="M8986" t="s">
        <v>207</v>
      </c>
      <c r="N8986" s="90" cm="1">
        <f t="array" ref="N8986">IF(ISNUMBER(_34_KNMI_Stations[[#This Row],[Etmaal temperatuur °C]]),IF(_34_KNMI_Stations[[#This Row],[Etmaal temperatuur °C]]&lt;stookgrens[],stookgrens[]-_34_KNMI_Stations[[#This Row],[Etmaal temperatuur °C]],0),"")</f>
        <v>16.3</v>
      </c>
      <c r="O8986" s="90">
        <f>_34_KNMI_Stations[[#This Row],[graaddagen]]*_34_KNMI_Stations[[#This Row],[Gewogen factor]]</f>
        <v>17.930000000000003</v>
      </c>
      <c r="P8986" s="90" cm="1">
        <f t="array" ref="P8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7" spans="1:16" x14ac:dyDescent="0.25">
      <c r="A8987">
        <v>278</v>
      </c>
      <c r="B8987" s="113">
        <v>45331</v>
      </c>
      <c r="C8987" s="90">
        <v>2.8</v>
      </c>
      <c r="D8987" s="90">
        <v>9.4</v>
      </c>
      <c r="E8987" s="97">
        <v>230</v>
      </c>
      <c r="F8987" s="90">
        <v>8.4</v>
      </c>
      <c r="G8987" s="90"/>
      <c r="H8987">
        <v>0.92</v>
      </c>
      <c r="I8987" t="s">
        <v>14</v>
      </c>
      <c r="J8987">
        <v>1.1000000000000001</v>
      </c>
      <c r="K8987">
        <v>2</v>
      </c>
      <c r="L8987">
        <v>2024</v>
      </c>
      <c r="M8987" t="s">
        <v>207</v>
      </c>
      <c r="N8987" s="90" cm="1">
        <f t="array" ref="N8987">IF(ISNUMBER(_34_KNMI_Stations[[#This Row],[Etmaal temperatuur °C]]),IF(_34_KNMI_Stations[[#This Row],[Etmaal temperatuur °C]]&lt;stookgrens[],stookgrens[]-_34_KNMI_Stations[[#This Row],[Etmaal temperatuur °C]],0),"")</f>
        <v>8.6</v>
      </c>
      <c r="O8987" s="90">
        <f>_34_KNMI_Stations[[#This Row],[graaddagen]]*_34_KNMI_Stations[[#This Row],[Gewogen factor]]</f>
        <v>9.4600000000000009</v>
      </c>
      <c r="P8987" s="90" cm="1">
        <f t="array" ref="P8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8" spans="1:16" x14ac:dyDescent="0.25">
      <c r="A8988">
        <v>278</v>
      </c>
      <c r="B8988" s="113">
        <v>45332</v>
      </c>
      <c r="C8988" s="90">
        <v>2</v>
      </c>
      <c r="D8988" s="90">
        <v>9.8000000000000007</v>
      </c>
      <c r="E8988" s="97">
        <v>389</v>
      </c>
      <c r="F8988" s="90">
        <v>0.4</v>
      </c>
      <c r="G8988" s="90"/>
      <c r="H8988">
        <v>0.93</v>
      </c>
      <c r="I8988" t="s">
        <v>14</v>
      </c>
      <c r="J8988">
        <v>1.1000000000000001</v>
      </c>
      <c r="K8988">
        <v>2</v>
      </c>
      <c r="L8988">
        <v>2024</v>
      </c>
      <c r="M8988" t="s">
        <v>207</v>
      </c>
      <c r="N8988" s="90" cm="1">
        <f t="array" ref="N89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988" s="90">
        <f>_34_KNMI_Stations[[#This Row],[graaddagen]]*_34_KNMI_Stations[[#This Row],[Gewogen factor]]</f>
        <v>9.02</v>
      </c>
      <c r="P8988" s="90" cm="1">
        <f t="array" ref="P8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9" spans="1:16" x14ac:dyDescent="0.25">
      <c r="A8989">
        <v>278</v>
      </c>
      <c r="B8989" s="113">
        <v>45333</v>
      </c>
      <c r="C8989" s="90">
        <v>2.5</v>
      </c>
      <c r="D8989" s="90">
        <v>8.8000000000000007</v>
      </c>
      <c r="E8989" s="97">
        <v>216</v>
      </c>
      <c r="F8989" s="90">
        <v>0.1</v>
      </c>
      <c r="G8989" s="90"/>
      <c r="H8989">
        <v>0.93</v>
      </c>
      <c r="I8989" t="s">
        <v>14</v>
      </c>
      <c r="J8989">
        <v>1.1000000000000001</v>
      </c>
      <c r="K8989">
        <v>2</v>
      </c>
      <c r="L8989">
        <v>2024</v>
      </c>
      <c r="M8989" t="s">
        <v>207</v>
      </c>
      <c r="N8989" s="90" cm="1">
        <f t="array" ref="N898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989" s="90">
        <f>_34_KNMI_Stations[[#This Row],[graaddagen]]*_34_KNMI_Stations[[#This Row],[Gewogen factor]]</f>
        <v>10.119999999999999</v>
      </c>
      <c r="P8989" s="90" cm="1">
        <f t="array" ref="P8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0" spans="1:16" x14ac:dyDescent="0.25">
      <c r="A8990">
        <v>278</v>
      </c>
      <c r="B8990" s="113">
        <v>45334</v>
      </c>
      <c r="C8990" s="90">
        <v>2.7</v>
      </c>
      <c r="D8990" s="90">
        <v>6.6</v>
      </c>
      <c r="E8990" s="97">
        <v>387</v>
      </c>
      <c r="F8990" s="90">
        <v>0</v>
      </c>
      <c r="G8990" s="90"/>
      <c r="H8990">
        <v>0.9</v>
      </c>
      <c r="I8990" t="s">
        <v>14</v>
      </c>
      <c r="J8990">
        <v>1.1000000000000001</v>
      </c>
      <c r="K8990">
        <v>2</v>
      </c>
      <c r="L8990">
        <v>2024</v>
      </c>
      <c r="M8990" t="s">
        <v>208</v>
      </c>
      <c r="N8990" s="90" cm="1">
        <f t="array" ref="N8990">IF(ISNUMBER(_34_KNMI_Stations[[#This Row],[Etmaal temperatuur °C]]),IF(_34_KNMI_Stations[[#This Row],[Etmaal temperatuur °C]]&lt;stookgrens[],stookgrens[]-_34_KNMI_Stations[[#This Row],[Etmaal temperatuur °C]],0),"")</f>
        <v>11.4</v>
      </c>
      <c r="O8990" s="90">
        <f>_34_KNMI_Stations[[#This Row],[graaddagen]]*_34_KNMI_Stations[[#This Row],[Gewogen factor]]</f>
        <v>12.540000000000001</v>
      </c>
      <c r="P8990" s="90" cm="1">
        <f t="array" ref="P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1" spans="1:16" x14ac:dyDescent="0.25">
      <c r="A8991">
        <v>278</v>
      </c>
      <c r="B8991" s="113">
        <v>45335</v>
      </c>
      <c r="C8991" s="90">
        <v>3.4</v>
      </c>
      <c r="D8991" s="90">
        <v>6.5</v>
      </c>
      <c r="E8991" s="97">
        <v>531</v>
      </c>
      <c r="F8991" s="90">
        <v>1</v>
      </c>
      <c r="G8991" s="90"/>
      <c r="H8991">
        <v>0.84</v>
      </c>
      <c r="I8991" t="s">
        <v>14</v>
      </c>
      <c r="J8991">
        <v>1.1000000000000001</v>
      </c>
      <c r="K8991">
        <v>2</v>
      </c>
      <c r="L8991">
        <v>2024</v>
      </c>
      <c r="M8991" t="s">
        <v>208</v>
      </c>
      <c r="N8991" s="90" cm="1">
        <f t="array" ref="N8991">IF(ISNUMBER(_34_KNMI_Stations[[#This Row],[Etmaal temperatuur °C]]),IF(_34_KNMI_Stations[[#This Row],[Etmaal temperatuur °C]]&lt;stookgrens[],stookgrens[]-_34_KNMI_Stations[[#This Row],[Etmaal temperatuur °C]],0),"")</f>
        <v>11.5</v>
      </c>
      <c r="O8991" s="90">
        <f>_34_KNMI_Stations[[#This Row],[graaddagen]]*_34_KNMI_Stations[[#This Row],[Gewogen factor]]</f>
        <v>12.65</v>
      </c>
      <c r="P8991" s="90" cm="1">
        <f t="array" ref="P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2" spans="1:16" x14ac:dyDescent="0.25">
      <c r="A8992">
        <v>278</v>
      </c>
      <c r="B8992" s="113">
        <v>45336</v>
      </c>
      <c r="C8992" s="90">
        <v>4.3</v>
      </c>
      <c r="D8992" s="90">
        <v>10.6</v>
      </c>
      <c r="E8992" s="97">
        <v>147</v>
      </c>
      <c r="F8992" s="90">
        <v>7.5</v>
      </c>
      <c r="G8992" s="90"/>
      <c r="H8992">
        <v>0.98</v>
      </c>
      <c r="I8992" t="s">
        <v>14</v>
      </c>
      <c r="J8992">
        <v>1.1000000000000001</v>
      </c>
      <c r="K8992">
        <v>2</v>
      </c>
      <c r="L8992">
        <v>2024</v>
      </c>
      <c r="M8992" t="s">
        <v>208</v>
      </c>
      <c r="N8992" s="90" cm="1">
        <f t="array" ref="N8992">IF(ISNUMBER(_34_KNMI_Stations[[#This Row],[Etmaal temperatuur °C]]),IF(_34_KNMI_Stations[[#This Row],[Etmaal temperatuur °C]]&lt;stookgrens[],stookgrens[]-_34_KNMI_Stations[[#This Row],[Etmaal temperatuur °C]],0),"")</f>
        <v>7.4</v>
      </c>
      <c r="O8992" s="90">
        <f>_34_KNMI_Stations[[#This Row],[graaddagen]]*_34_KNMI_Stations[[#This Row],[Gewogen factor]]</f>
        <v>8.14</v>
      </c>
      <c r="P8992" s="90" cm="1">
        <f t="array" ref="P8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3" spans="1:16" x14ac:dyDescent="0.25">
      <c r="A8993">
        <v>278</v>
      </c>
      <c r="B8993" s="113">
        <v>45337</v>
      </c>
      <c r="C8993" s="90">
        <v>2.8</v>
      </c>
      <c r="D8993" s="90">
        <v>12.2</v>
      </c>
      <c r="E8993" s="97">
        <v>202</v>
      </c>
      <c r="F8993" s="90">
        <v>6.2</v>
      </c>
      <c r="G8993" s="90"/>
      <c r="H8993">
        <v>0.92</v>
      </c>
      <c r="I8993" t="s">
        <v>14</v>
      </c>
      <c r="J8993">
        <v>1.1000000000000001</v>
      </c>
      <c r="K8993">
        <v>2</v>
      </c>
      <c r="L8993">
        <v>2024</v>
      </c>
      <c r="M8993" t="s">
        <v>208</v>
      </c>
      <c r="N8993" s="90" cm="1">
        <f t="array" ref="N89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993" s="90">
        <f>_34_KNMI_Stations[[#This Row],[graaddagen]]*_34_KNMI_Stations[[#This Row],[Gewogen factor]]</f>
        <v>6.3800000000000017</v>
      </c>
      <c r="P8993" s="90" cm="1">
        <f t="array" ref="P8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4" spans="1:16" x14ac:dyDescent="0.25">
      <c r="A8994">
        <v>278</v>
      </c>
      <c r="B8994" s="113">
        <v>45338</v>
      </c>
      <c r="C8994" s="90">
        <v>3.4</v>
      </c>
      <c r="D8994" s="90">
        <v>11.3</v>
      </c>
      <c r="E8994" s="97">
        <v>213</v>
      </c>
      <c r="F8994" s="90">
        <v>0.5</v>
      </c>
      <c r="G8994" s="90"/>
      <c r="H8994">
        <v>0.87</v>
      </c>
      <c r="I8994" t="s">
        <v>14</v>
      </c>
      <c r="J8994">
        <v>1.1000000000000001</v>
      </c>
      <c r="K8994">
        <v>2</v>
      </c>
      <c r="L8994">
        <v>2024</v>
      </c>
      <c r="M8994" t="s">
        <v>208</v>
      </c>
      <c r="N8994" s="90" cm="1">
        <f t="array" ref="N89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994" s="90">
        <f>_34_KNMI_Stations[[#This Row],[graaddagen]]*_34_KNMI_Stations[[#This Row],[Gewogen factor]]</f>
        <v>7.37</v>
      </c>
      <c r="P8994" s="90" cm="1">
        <f t="array" ref="P8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5" spans="1:16" x14ac:dyDescent="0.25">
      <c r="A8995">
        <v>278</v>
      </c>
      <c r="B8995" s="113">
        <v>45339</v>
      </c>
      <c r="C8995" s="90">
        <v>1.7</v>
      </c>
      <c r="D8995" s="90">
        <v>9.6</v>
      </c>
      <c r="E8995" s="97">
        <v>345</v>
      </c>
      <c r="F8995" s="90">
        <v>0</v>
      </c>
      <c r="G8995" s="90"/>
      <c r="H8995">
        <v>0.93</v>
      </c>
      <c r="I8995" t="s">
        <v>14</v>
      </c>
      <c r="J8995">
        <v>1.1000000000000001</v>
      </c>
      <c r="K8995">
        <v>2</v>
      </c>
      <c r="L8995">
        <v>2024</v>
      </c>
      <c r="M8995" t="s">
        <v>208</v>
      </c>
      <c r="N8995" s="90" cm="1">
        <f t="array" ref="N8995">IF(ISNUMBER(_34_KNMI_Stations[[#This Row],[Etmaal temperatuur °C]]),IF(_34_KNMI_Stations[[#This Row],[Etmaal temperatuur °C]]&lt;stookgrens[],stookgrens[]-_34_KNMI_Stations[[#This Row],[Etmaal temperatuur °C]],0),"")</f>
        <v>8.4</v>
      </c>
      <c r="O8995" s="90">
        <f>_34_KNMI_Stations[[#This Row],[graaddagen]]*_34_KNMI_Stations[[#This Row],[Gewogen factor]]</f>
        <v>9.240000000000002</v>
      </c>
      <c r="P8995" s="90" cm="1">
        <f t="array" ref="P8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6" spans="1:16" x14ac:dyDescent="0.25">
      <c r="A8996">
        <v>278</v>
      </c>
      <c r="B8996" s="113">
        <v>45340</v>
      </c>
      <c r="C8996" s="90">
        <v>4.8</v>
      </c>
      <c r="D8996" s="90">
        <v>9</v>
      </c>
      <c r="E8996" s="97">
        <v>125</v>
      </c>
      <c r="F8996" s="90">
        <v>21.5</v>
      </c>
      <c r="G8996" s="90"/>
      <c r="H8996">
        <v>0.92</v>
      </c>
      <c r="I8996" t="s">
        <v>14</v>
      </c>
      <c r="J8996">
        <v>1.1000000000000001</v>
      </c>
      <c r="K8996">
        <v>2</v>
      </c>
      <c r="L8996">
        <v>2024</v>
      </c>
      <c r="M8996" t="s">
        <v>208</v>
      </c>
      <c r="N8996" s="90" cm="1">
        <f t="array" ref="N8996">IF(ISNUMBER(_34_KNMI_Stations[[#This Row],[Etmaal temperatuur °C]]),IF(_34_KNMI_Stations[[#This Row],[Etmaal temperatuur °C]]&lt;stookgrens[],stookgrens[]-_34_KNMI_Stations[[#This Row],[Etmaal temperatuur °C]],0),"")</f>
        <v>9</v>
      </c>
      <c r="O8996" s="90">
        <f>_34_KNMI_Stations[[#This Row],[graaddagen]]*_34_KNMI_Stations[[#This Row],[Gewogen factor]]</f>
        <v>9.9</v>
      </c>
      <c r="P8996" s="90" cm="1">
        <f t="array" ref="P8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7" spans="1:16" x14ac:dyDescent="0.25">
      <c r="A8997">
        <v>278</v>
      </c>
      <c r="B8997" s="113">
        <v>45341</v>
      </c>
      <c r="C8997" s="90">
        <v>3.8</v>
      </c>
      <c r="D8997" s="90">
        <v>8.6</v>
      </c>
      <c r="E8997" s="97">
        <v>227</v>
      </c>
      <c r="F8997" s="90">
        <v>0.6</v>
      </c>
      <c r="G8997" s="90"/>
      <c r="H8997">
        <v>0.91</v>
      </c>
      <c r="I8997" t="s">
        <v>14</v>
      </c>
      <c r="J8997">
        <v>1.1000000000000001</v>
      </c>
      <c r="K8997">
        <v>2</v>
      </c>
      <c r="L8997">
        <v>2024</v>
      </c>
      <c r="M8997" t="s">
        <v>209</v>
      </c>
      <c r="N8997" s="90" cm="1">
        <f t="array" ref="N8997">IF(ISNUMBER(_34_KNMI_Stations[[#This Row],[Etmaal temperatuur °C]]),IF(_34_KNMI_Stations[[#This Row],[Etmaal temperatuur °C]]&lt;stookgrens[],stookgrens[]-_34_KNMI_Stations[[#This Row],[Etmaal temperatuur °C]],0),"")</f>
        <v>9.4</v>
      </c>
      <c r="O8997" s="90">
        <f>_34_KNMI_Stations[[#This Row],[graaddagen]]*_34_KNMI_Stations[[#This Row],[Gewogen factor]]</f>
        <v>10.340000000000002</v>
      </c>
      <c r="P8997" s="90" cm="1">
        <f t="array" ref="P8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8" spans="1:16" x14ac:dyDescent="0.25">
      <c r="A8998">
        <v>278</v>
      </c>
      <c r="B8998" s="113">
        <v>45342</v>
      </c>
      <c r="C8998" s="90">
        <v>4</v>
      </c>
      <c r="D8998" s="90">
        <v>8</v>
      </c>
      <c r="E8998" s="97">
        <v>494</v>
      </c>
      <c r="F8998" s="90">
        <v>0.4</v>
      </c>
      <c r="G8998" s="90"/>
      <c r="H8998">
        <v>0.89</v>
      </c>
      <c r="I8998" t="s">
        <v>14</v>
      </c>
      <c r="J8998">
        <v>1.1000000000000001</v>
      </c>
      <c r="K8998">
        <v>2</v>
      </c>
      <c r="L8998">
        <v>2024</v>
      </c>
      <c r="M8998" t="s">
        <v>209</v>
      </c>
      <c r="N8998" s="90" cm="1">
        <f t="array" ref="N8998">IF(ISNUMBER(_34_KNMI_Stations[[#This Row],[Etmaal temperatuur °C]]),IF(_34_KNMI_Stations[[#This Row],[Etmaal temperatuur °C]]&lt;stookgrens[],stookgrens[]-_34_KNMI_Stations[[#This Row],[Etmaal temperatuur °C]],0),"")</f>
        <v>10</v>
      </c>
      <c r="O8998" s="90">
        <f>_34_KNMI_Stations[[#This Row],[graaddagen]]*_34_KNMI_Stations[[#This Row],[Gewogen factor]]</f>
        <v>11</v>
      </c>
      <c r="P8998" s="90" cm="1">
        <f t="array" ref="P8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9" spans="1:16" x14ac:dyDescent="0.25">
      <c r="A8999">
        <v>278</v>
      </c>
      <c r="B8999" s="113">
        <v>45343</v>
      </c>
      <c r="C8999" s="90">
        <v>4.5</v>
      </c>
      <c r="D8999" s="90">
        <v>9.1</v>
      </c>
      <c r="E8999" s="97">
        <v>266</v>
      </c>
      <c r="F8999" s="90">
        <v>4</v>
      </c>
      <c r="G8999" s="90"/>
      <c r="H8999">
        <v>0.87</v>
      </c>
      <c r="I8999" t="s">
        <v>14</v>
      </c>
      <c r="J8999">
        <v>1.1000000000000001</v>
      </c>
      <c r="K8999">
        <v>2</v>
      </c>
      <c r="L8999">
        <v>2024</v>
      </c>
      <c r="M8999" t="s">
        <v>209</v>
      </c>
      <c r="N8999" s="90" cm="1">
        <f t="array" ref="N8999">IF(ISNUMBER(_34_KNMI_Stations[[#This Row],[Etmaal temperatuur °C]]),IF(_34_KNMI_Stations[[#This Row],[Etmaal temperatuur °C]]&lt;stookgrens[],stookgrens[]-_34_KNMI_Stations[[#This Row],[Etmaal temperatuur °C]],0),"")</f>
        <v>8.9</v>
      </c>
      <c r="O8999" s="90">
        <f>_34_KNMI_Stations[[#This Row],[graaddagen]]*_34_KNMI_Stations[[#This Row],[Gewogen factor]]</f>
        <v>9.7900000000000009</v>
      </c>
      <c r="P8999" s="90" cm="1">
        <f t="array" ref="P8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0" spans="1:16" x14ac:dyDescent="0.25">
      <c r="A9000">
        <v>278</v>
      </c>
      <c r="B9000" s="113">
        <v>45344</v>
      </c>
      <c r="C9000" s="90">
        <v>5.2</v>
      </c>
      <c r="D9000" s="90">
        <v>9.9</v>
      </c>
      <c r="E9000" s="97">
        <v>363</v>
      </c>
      <c r="F9000" s="90">
        <v>4.0999999999999996</v>
      </c>
      <c r="G9000" s="90"/>
      <c r="H9000">
        <v>0.91</v>
      </c>
      <c r="I9000" t="s">
        <v>14</v>
      </c>
      <c r="J9000">
        <v>1.1000000000000001</v>
      </c>
      <c r="K9000">
        <v>2</v>
      </c>
      <c r="L9000">
        <v>2024</v>
      </c>
      <c r="M9000" t="s">
        <v>209</v>
      </c>
      <c r="N9000" s="90" cm="1">
        <f t="array" ref="N9000">IF(ISNUMBER(_34_KNMI_Stations[[#This Row],[Etmaal temperatuur °C]]),IF(_34_KNMI_Stations[[#This Row],[Etmaal temperatuur °C]]&lt;stookgrens[],stookgrens[]-_34_KNMI_Stations[[#This Row],[Etmaal temperatuur °C]],0),"")</f>
        <v>8.1</v>
      </c>
      <c r="O9000" s="90">
        <f>_34_KNMI_Stations[[#This Row],[graaddagen]]*_34_KNMI_Stations[[#This Row],[Gewogen factor]]</f>
        <v>8.91</v>
      </c>
      <c r="P9000" s="90" cm="1">
        <f t="array" ref="P9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1" spans="1:16" x14ac:dyDescent="0.25">
      <c r="A9001">
        <v>278</v>
      </c>
      <c r="B9001" s="113">
        <v>45345</v>
      </c>
      <c r="C9001" s="90">
        <v>4.5</v>
      </c>
      <c r="D9001" s="90">
        <v>6.1</v>
      </c>
      <c r="E9001" s="97">
        <v>287</v>
      </c>
      <c r="F9001" s="90">
        <v>1.3</v>
      </c>
      <c r="G9001" s="90"/>
      <c r="H9001">
        <v>0.81</v>
      </c>
      <c r="I9001" t="s">
        <v>14</v>
      </c>
      <c r="J9001">
        <v>1.1000000000000001</v>
      </c>
      <c r="K9001">
        <v>2</v>
      </c>
      <c r="L9001">
        <v>2024</v>
      </c>
      <c r="M9001" t="s">
        <v>209</v>
      </c>
      <c r="N9001" s="90" cm="1">
        <f t="array" ref="N9001">IF(ISNUMBER(_34_KNMI_Stations[[#This Row],[Etmaal temperatuur °C]]),IF(_34_KNMI_Stations[[#This Row],[Etmaal temperatuur °C]]&lt;stookgrens[],stookgrens[]-_34_KNMI_Stations[[#This Row],[Etmaal temperatuur °C]],0),"")</f>
        <v>11.9</v>
      </c>
      <c r="O9001" s="90">
        <f>_34_KNMI_Stations[[#This Row],[graaddagen]]*_34_KNMI_Stations[[#This Row],[Gewogen factor]]</f>
        <v>13.090000000000002</v>
      </c>
      <c r="P9001" s="90" cm="1">
        <f t="array" ref="P9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2" spans="1:16" x14ac:dyDescent="0.25">
      <c r="A9002">
        <v>278</v>
      </c>
      <c r="B9002" s="113">
        <v>45346</v>
      </c>
      <c r="C9002" s="90">
        <v>2.7</v>
      </c>
      <c r="D9002" s="90">
        <v>4.8</v>
      </c>
      <c r="E9002" s="97">
        <v>425</v>
      </c>
      <c r="F9002" s="90">
        <v>0.9</v>
      </c>
      <c r="G9002" s="90"/>
      <c r="H9002">
        <v>0.86</v>
      </c>
      <c r="I9002" t="s">
        <v>14</v>
      </c>
      <c r="J9002">
        <v>1.1000000000000001</v>
      </c>
      <c r="K9002">
        <v>2</v>
      </c>
      <c r="L9002">
        <v>2024</v>
      </c>
      <c r="M9002" t="s">
        <v>209</v>
      </c>
      <c r="N9002" s="90" cm="1">
        <f t="array" ref="N9002">IF(ISNUMBER(_34_KNMI_Stations[[#This Row],[Etmaal temperatuur °C]]),IF(_34_KNMI_Stations[[#This Row],[Etmaal temperatuur °C]]&lt;stookgrens[],stookgrens[]-_34_KNMI_Stations[[#This Row],[Etmaal temperatuur °C]],0),"")</f>
        <v>13.2</v>
      </c>
      <c r="O9002" s="90">
        <f>_34_KNMI_Stations[[#This Row],[graaddagen]]*_34_KNMI_Stations[[#This Row],[Gewogen factor]]</f>
        <v>14.52</v>
      </c>
      <c r="P9002" s="90" cm="1">
        <f t="array" ref="P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3" spans="1:16" x14ac:dyDescent="0.25">
      <c r="A9003">
        <v>278</v>
      </c>
      <c r="B9003" s="113">
        <v>45347</v>
      </c>
      <c r="C9003" s="90">
        <v>2.6</v>
      </c>
      <c r="D9003" s="90">
        <v>5.8</v>
      </c>
      <c r="E9003" s="97">
        <v>496</v>
      </c>
      <c r="F9003" s="90">
        <v>0.1</v>
      </c>
      <c r="G9003" s="90"/>
      <c r="H9003">
        <v>0.85</v>
      </c>
      <c r="I9003" t="s">
        <v>14</v>
      </c>
      <c r="J9003">
        <v>1.1000000000000001</v>
      </c>
      <c r="K9003">
        <v>2</v>
      </c>
      <c r="L9003">
        <v>2024</v>
      </c>
      <c r="M9003" t="s">
        <v>209</v>
      </c>
      <c r="N9003" s="90" cm="1">
        <f t="array" ref="N9003">IF(ISNUMBER(_34_KNMI_Stations[[#This Row],[Etmaal temperatuur °C]]),IF(_34_KNMI_Stations[[#This Row],[Etmaal temperatuur °C]]&lt;stookgrens[],stookgrens[]-_34_KNMI_Stations[[#This Row],[Etmaal temperatuur °C]],0),"")</f>
        <v>12.2</v>
      </c>
      <c r="O9003" s="90">
        <f>_34_KNMI_Stations[[#This Row],[graaddagen]]*_34_KNMI_Stations[[#This Row],[Gewogen factor]]</f>
        <v>13.42</v>
      </c>
      <c r="P9003" s="90" cm="1">
        <f t="array" ref="P9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4" spans="1:16" x14ac:dyDescent="0.25">
      <c r="A9004">
        <v>278</v>
      </c>
      <c r="B9004" s="113">
        <v>45348</v>
      </c>
      <c r="C9004" s="90">
        <v>4.3</v>
      </c>
      <c r="D9004" s="90">
        <v>4.4000000000000004</v>
      </c>
      <c r="E9004" s="97">
        <v>282</v>
      </c>
      <c r="F9004" s="90">
        <v>0</v>
      </c>
      <c r="G9004" s="90"/>
      <c r="H9004">
        <v>0.88</v>
      </c>
      <c r="I9004" t="s">
        <v>14</v>
      </c>
      <c r="J9004">
        <v>1.1000000000000001</v>
      </c>
      <c r="K9004">
        <v>2</v>
      </c>
      <c r="L9004">
        <v>2024</v>
      </c>
      <c r="M9004" t="s">
        <v>210</v>
      </c>
      <c r="N9004" s="90" cm="1">
        <f t="array" ref="N9004">IF(ISNUMBER(_34_KNMI_Stations[[#This Row],[Etmaal temperatuur °C]]),IF(_34_KNMI_Stations[[#This Row],[Etmaal temperatuur °C]]&lt;stookgrens[],stookgrens[]-_34_KNMI_Stations[[#This Row],[Etmaal temperatuur °C]],0),"")</f>
        <v>13.6</v>
      </c>
      <c r="O9004" s="90">
        <f>_34_KNMI_Stations[[#This Row],[graaddagen]]*_34_KNMI_Stations[[#This Row],[Gewogen factor]]</f>
        <v>14.96</v>
      </c>
      <c r="P9004" s="90" cm="1">
        <f t="array" ref="P9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5" spans="1:16" x14ac:dyDescent="0.25">
      <c r="A9005">
        <v>278</v>
      </c>
      <c r="B9005" s="113">
        <v>45349</v>
      </c>
      <c r="C9005" s="90">
        <v>2.1</v>
      </c>
      <c r="D9005" s="90">
        <v>2.7</v>
      </c>
      <c r="E9005" s="97">
        <v>805</v>
      </c>
      <c r="F9005" s="90">
        <v>0</v>
      </c>
      <c r="G9005" s="90"/>
      <c r="H9005">
        <v>0.93</v>
      </c>
      <c r="I9005" t="s">
        <v>14</v>
      </c>
      <c r="J9005">
        <v>1.1000000000000001</v>
      </c>
      <c r="K9005">
        <v>2</v>
      </c>
      <c r="L9005">
        <v>2024</v>
      </c>
      <c r="M9005" t="s">
        <v>210</v>
      </c>
      <c r="N9005" s="90" cm="1">
        <f t="array" ref="N9005">IF(ISNUMBER(_34_KNMI_Stations[[#This Row],[Etmaal temperatuur °C]]),IF(_34_KNMI_Stations[[#This Row],[Etmaal temperatuur °C]]&lt;stookgrens[],stookgrens[]-_34_KNMI_Stations[[#This Row],[Etmaal temperatuur °C]],0),"")</f>
        <v>15.3</v>
      </c>
      <c r="O9005" s="90">
        <f>_34_KNMI_Stations[[#This Row],[graaddagen]]*_34_KNMI_Stations[[#This Row],[Gewogen factor]]</f>
        <v>16.830000000000002</v>
      </c>
      <c r="P9005" s="90" cm="1">
        <f t="array" ref="P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6" spans="1:16" x14ac:dyDescent="0.25">
      <c r="A9006">
        <v>278</v>
      </c>
      <c r="B9006" s="113">
        <v>45350</v>
      </c>
      <c r="C9006" s="90">
        <v>2.6</v>
      </c>
      <c r="D9006" s="90">
        <v>4.9000000000000004</v>
      </c>
      <c r="E9006" s="97">
        <v>526</v>
      </c>
      <c r="F9006" s="90">
        <v>0</v>
      </c>
      <c r="G9006" s="90"/>
      <c r="H9006">
        <v>0.92</v>
      </c>
      <c r="I9006" t="s">
        <v>14</v>
      </c>
      <c r="J9006">
        <v>1.1000000000000001</v>
      </c>
      <c r="K9006">
        <v>2</v>
      </c>
      <c r="L9006">
        <v>2024</v>
      </c>
      <c r="M9006" t="s">
        <v>210</v>
      </c>
      <c r="N9006" s="90" cm="1">
        <f t="array" ref="N9006">IF(ISNUMBER(_34_KNMI_Stations[[#This Row],[Etmaal temperatuur °C]]),IF(_34_KNMI_Stations[[#This Row],[Etmaal temperatuur °C]]&lt;stookgrens[],stookgrens[]-_34_KNMI_Stations[[#This Row],[Etmaal temperatuur °C]],0),"")</f>
        <v>13.1</v>
      </c>
      <c r="O9006" s="90">
        <f>_34_KNMI_Stations[[#This Row],[graaddagen]]*_34_KNMI_Stations[[#This Row],[Gewogen factor]]</f>
        <v>14.41</v>
      </c>
      <c r="P9006" s="90" cm="1">
        <f t="array" ref="P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7" spans="1:16" x14ac:dyDescent="0.25">
      <c r="A9007">
        <v>278</v>
      </c>
      <c r="B9007" s="113">
        <v>45351</v>
      </c>
      <c r="C9007" s="90">
        <v>3.5</v>
      </c>
      <c r="D9007" s="90">
        <v>7.5</v>
      </c>
      <c r="E9007" s="97">
        <v>306</v>
      </c>
      <c r="F9007" s="90">
        <v>3.7</v>
      </c>
      <c r="G9007" s="90"/>
      <c r="H9007">
        <v>0.87</v>
      </c>
      <c r="I9007" t="s">
        <v>14</v>
      </c>
      <c r="J9007">
        <v>1.1000000000000001</v>
      </c>
      <c r="K9007">
        <v>2</v>
      </c>
      <c r="L9007">
        <v>2024</v>
      </c>
      <c r="M9007" t="s">
        <v>210</v>
      </c>
      <c r="N9007" s="90" cm="1">
        <f t="array" ref="N9007">IF(ISNUMBER(_34_KNMI_Stations[[#This Row],[Etmaal temperatuur °C]]),IF(_34_KNMI_Stations[[#This Row],[Etmaal temperatuur °C]]&lt;stookgrens[],stookgrens[]-_34_KNMI_Stations[[#This Row],[Etmaal temperatuur °C]],0),"")</f>
        <v>10.5</v>
      </c>
      <c r="O9007" s="90">
        <f>_34_KNMI_Stations[[#This Row],[graaddagen]]*_34_KNMI_Stations[[#This Row],[Gewogen factor]]</f>
        <v>11.55</v>
      </c>
      <c r="P9007" s="90" cm="1">
        <f t="array" ref="P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8" spans="1:16" x14ac:dyDescent="0.25">
      <c r="A9008">
        <v>278</v>
      </c>
      <c r="B9008" s="113">
        <v>45352</v>
      </c>
      <c r="C9008" s="90">
        <v>3.7</v>
      </c>
      <c r="D9008" s="90">
        <v>8.6999999999999993</v>
      </c>
      <c r="E9008" s="97">
        <v>863</v>
      </c>
      <c r="F9008" s="90">
        <v>0</v>
      </c>
      <c r="G9008" s="90"/>
      <c r="H9008">
        <v>0.7</v>
      </c>
      <c r="I9008" t="s">
        <v>14</v>
      </c>
      <c r="J9008">
        <v>1</v>
      </c>
      <c r="K9008">
        <v>3</v>
      </c>
      <c r="L9008">
        <v>2024</v>
      </c>
      <c r="M9008" t="s">
        <v>210</v>
      </c>
      <c r="N9008" s="90" cm="1">
        <f t="array" ref="N90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008" s="90">
        <f>_34_KNMI_Stations[[#This Row],[graaddagen]]*_34_KNMI_Stations[[#This Row],[Gewogen factor]]</f>
        <v>9.3000000000000007</v>
      </c>
      <c r="P9008" s="90" cm="1">
        <f t="array" ref="P9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9" spans="1:16" x14ac:dyDescent="0.25">
      <c r="A9009">
        <v>278</v>
      </c>
      <c r="B9009" s="113">
        <v>45353</v>
      </c>
      <c r="C9009" s="90">
        <v>3.5</v>
      </c>
      <c r="D9009" s="90">
        <v>9.9</v>
      </c>
      <c r="E9009" s="97">
        <v>1166</v>
      </c>
      <c r="F9009" s="90">
        <v>0</v>
      </c>
      <c r="G9009" s="90"/>
      <c r="H9009">
        <v>0.67</v>
      </c>
      <c r="I9009" t="s">
        <v>14</v>
      </c>
      <c r="J9009">
        <v>1</v>
      </c>
      <c r="K9009">
        <v>3</v>
      </c>
      <c r="L9009">
        <v>2024</v>
      </c>
      <c r="M9009" t="s">
        <v>210</v>
      </c>
      <c r="N9009" s="90" cm="1">
        <f t="array" ref="N9009">IF(ISNUMBER(_34_KNMI_Stations[[#This Row],[Etmaal temperatuur °C]]),IF(_34_KNMI_Stations[[#This Row],[Etmaal temperatuur °C]]&lt;stookgrens[],stookgrens[]-_34_KNMI_Stations[[#This Row],[Etmaal temperatuur °C]],0),"")</f>
        <v>8.1</v>
      </c>
      <c r="O9009" s="90">
        <f>_34_KNMI_Stations[[#This Row],[graaddagen]]*_34_KNMI_Stations[[#This Row],[Gewogen factor]]</f>
        <v>8.1</v>
      </c>
      <c r="P9009" s="90" cm="1">
        <f t="array" ref="P9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0" spans="1:16" x14ac:dyDescent="0.25">
      <c r="A9010">
        <v>278</v>
      </c>
      <c r="B9010" s="113">
        <v>45354</v>
      </c>
      <c r="C9010" s="90">
        <v>2.2999999999999998</v>
      </c>
      <c r="D9010" s="90">
        <v>9.5</v>
      </c>
      <c r="E9010" s="97">
        <v>1043</v>
      </c>
      <c r="F9010" s="90">
        <v>0</v>
      </c>
      <c r="G9010" s="90"/>
      <c r="H9010">
        <v>0.79</v>
      </c>
      <c r="I9010" t="s">
        <v>14</v>
      </c>
      <c r="J9010">
        <v>1</v>
      </c>
      <c r="K9010">
        <v>3</v>
      </c>
      <c r="L9010">
        <v>2024</v>
      </c>
      <c r="M9010" t="s">
        <v>210</v>
      </c>
      <c r="N9010" s="90" cm="1">
        <f t="array" ref="N9010">IF(ISNUMBER(_34_KNMI_Stations[[#This Row],[Etmaal temperatuur °C]]),IF(_34_KNMI_Stations[[#This Row],[Etmaal temperatuur °C]]&lt;stookgrens[],stookgrens[]-_34_KNMI_Stations[[#This Row],[Etmaal temperatuur °C]],0),"")</f>
        <v>8.5</v>
      </c>
      <c r="O9010" s="90">
        <f>_34_KNMI_Stations[[#This Row],[graaddagen]]*_34_KNMI_Stations[[#This Row],[Gewogen factor]]</f>
        <v>8.5</v>
      </c>
      <c r="P9010" s="90" cm="1">
        <f t="array" ref="P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1" spans="1:16" x14ac:dyDescent="0.25">
      <c r="A9011">
        <v>278</v>
      </c>
      <c r="B9011" s="113">
        <v>45355</v>
      </c>
      <c r="C9011" s="90">
        <v>2.2000000000000002</v>
      </c>
      <c r="D9011" s="90">
        <v>7.4</v>
      </c>
      <c r="E9011" s="97">
        <v>230</v>
      </c>
      <c r="F9011" s="90">
        <v>0</v>
      </c>
      <c r="G9011" s="90"/>
      <c r="H9011">
        <v>0.93</v>
      </c>
      <c r="I9011" t="s">
        <v>14</v>
      </c>
      <c r="J9011">
        <v>1</v>
      </c>
      <c r="K9011">
        <v>3</v>
      </c>
      <c r="L9011">
        <v>2024</v>
      </c>
      <c r="M9011" t="s">
        <v>211</v>
      </c>
      <c r="N9011" s="90" cm="1">
        <f t="array" ref="N9011">IF(ISNUMBER(_34_KNMI_Stations[[#This Row],[Etmaal temperatuur °C]]),IF(_34_KNMI_Stations[[#This Row],[Etmaal temperatuur °C]]&lt;stookgrens[],stookgrens[]-_34_KNMI_Stations[[#This Row],[Etmaal temperatuur °C]],0),"")</f>
        <v>10.6</v>
      </c>
      <c r="O9011" s="90">
        <f>_34_KNMI_Stations[[#This Row],[graaddagen]]*_34_KNMI_Stations[[#This Row],[Gewogen factor]]</f>
        <v>10.6</v>
      </c>
      <c r="P9011" s="90" cm="1">
        <f t="array" ref="P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2" spans="1:16" x14ac:dyDescent="0.25">
      <c r="A9012">
        <v>278</v>
      </c>
      <c r="B9012" s="113">
        <v>45356</v>
      </c>
      <c r="C9012" s="90">
        <v>1.3</v>
      </c>
      <c r="D9012" s="90">
        <v>7.4</v>
      </c>
      <c r="E9012" s="97">
        <v>219</v>
      </c>
      <c r="F9012" s="90">
        <v>1.6</v>
      </c>
      <c r="G9012" s="90"/>
      <c r="H9012">
        <v>0.96</v>
      </c>
      <c r="I9012" t="s">
        <v>14</v>
      </c>
      <c r="J9012">
        <v>1</v>
      </c>
      <c r="K9012">
        <v>3</v>
      </c>
      <c r="L9012">
        <v>2024</v>
      </c>
      <c r="M9012" t="s">
        <v>211</v>
      </c>
      <c r="N9012" s="90" cm="1">
        <f t="array" ref="N9012">IF(ISNUMBER(_34_KNMI_Stations[[#This Row],[Etmaal temperatuur °C]]),IF(_34_KNMI_Stations[[#This Row],[Etmaal temperatuur °C]]&lt;stookgrens[],stookgrens[]-_34_KNMI_Stations[[#This Row],[Etmaal temperatuur °C]],0),"")</f>
        <v>10.6</v>
      </c>
      <c r="O9012" s="90">
        <f>_34_KNMI_Stations[[#This Row],[graaddagen]]*_34_KNMI_Stations[[#This Row],[Gewogen factor]]</f>
        <v>10.6</v>
      </c>
      <c r="P9012" s="90" cm="1">
        <f t="array" ref="P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3" spans="1:16" x14ac:dyDescent="0.25">
      <c r="A9013">
        <v>278</v>
      </c>
      <c r="B9013" s="113">
        <v>45357</v>
      </c>
      <c r="C9013" s="90">
        <v>1.8</v>
      </c>
      <c r="D9013" s="90">
        <v>6.2</v>
      </c>
      <c r="E9013" s="97">
        <v>835</v>
      </c>
      <c r="F9013" s="90">
        <v>0</v>
      </c>
      <c r="G9013" s="90"/>
      <c r="H9013">
        <v>0.92</v>
      </c>
      <c r="I9013" t="s">
        <v>14</v>
      </c>
      <c r="J9013">
        <v>1</v>
      </c>
      <c r="K9013">
        <v>3</v>
      </c>
      <c r="L9013">
        <v>2024</v>
      </c>
      <c r="M9013" t="s">
        <v>211</v>
      </c>
      <c r="N9013" s="90" cm="1">
        <f t="array" ref="N9013">IF(ISNUMBER(_34_KNMI_Stations[[#This Row],[Etmaal temperatuur °C]]),IF(_34_KNMI_Stations[[#This Row],[Etmaal temperatuur °C]]&lt;stookgrens[],stookgrens[]-_34_KNMI_Stations[[#This Row],[Etmaal temperatuur °C]],0),"")</f>
        <v>11.8</v>
      </c>
      <c r="O9013" s="90">
        <f>_34_KNMI_Stations[[#This Row],[graaddagen]]*_34_KNMI_Stations[[#This Row],[Gewogen factor]]</f>
        <v>11.8</v>
      </c>
      <c r="P9013" s="90" cm="1">
        <f t="array" ref="P9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4" spans="1:16" x14ac:dyDescent="0.25">
      <c r="A9014">
        <v>278</v>
      </c>
      <c r="B9014" s="113">
        <v>45358</v>
      </c>
      <c r="C9014" s="90">
        <v>3.5</v>
      </c>
      <c r="D9014" s="90">
        <v>3.4</v>
      </c>
      <c r="E9014" s="97">
        <v>848</v>
      </c>
      <c r="F9014" s="90">
        <v>0</v>
      </c>
      <c r="G9014" s="90"/>
      <c r="H9014">
        <v>0.89</v>
      </c>
      <c r="I9014" t="s">
        <v>14</v>
      </c>
      <c r="J9014">
        <v>1</v>
      </c>
      <c r="K9014">
        <v>3</v>
      </c>
      <c r="L9014">
        <v>2024</v>
      </c>
      <c r="M9014" t="s">
        <v>211</v>
      </c>
      <c r="N9014" s="90" cm="1">
        <f t="array" ref="N9014">IF(ISNUMBER(_34_KNMI_Stations[[#This Row],[Etmaal temperatuur °C]]),IF(_34_KNMI_Stations[[#This Row],[Etmaal temperatuur °C]]&lt;stookgrens[],stookgrens[]-_34_KNMI_Stations[[#This Row],[Etmaal temperatuur °C]],0),"")</f>
        <v>14.6</v>
      </c>
      <c r="O9014" s="90">
        <f>_34_KNMI_Stations[[#This Row],[graaddagen]]*_34_KNMI_Stations[[#This Row],[Gewogen factor]]</f>
        <v>14.6</v>
      </c>
      <c r="P9014" s="90" cm="1">
        <f t="array" ref="P9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5" spans="1:16" x14ac:dyDescent="0.25">
      <c r="A9015">
        <v>278</v>
      </c>
      <c r="B9015" s="113">
        <v>45359</v>
      </c>
      <c r="C9015" s="90">
        <v>5</v>
      </c>
      <c r="D9015" s="90">
        <v>4.2</v>
      </c>
      <c r="E9015" s="97">
        <v>1327</v>
      </c>
      <c r="F9015" s="90">
        <v>0</v>
      </c>
      <c r="G9015" s="90"/>
      <c r="H9015">
        <v>0.76</v>
      </c>
      <c r="I9015" t="s">
        <v>14</v>
      </c>
      <c r="J9015">
        <v>1</v>
      </c>
      <c r="K9015">
        <v>3</v>
      </c>
      <c r="L9015">
        <v>2024</v>
      </c>
      <c r="M9015" t="s">
        <v>211</v>
      </c>
      <c r="N9015" s="90" cm="1">
        <f t="array" ref="N9015">IF(ISNUMBER(_34_KNMI_Stations[[#This Row],[Etmaal temperatuur °C]]),IF(_34_KNMI_Stations[[#This Row],[Etmaal temperatuur °C]]&lt;stookgrens[],stookgrens[]-_34_KNMI_Stations[[#This Row],[Etmaal temperatuur °C]],0),"")</f>
        <v>13.8</v>
      </c>
      <c r="O9015" s="90">
        <f>_34_KNMI_Stations[[#This Row],[graaddagen]]*_34_KNMI_Stations[[#This Row],[Gewogen factor]]</f>
        <v>13.8</v>
      </c>
      <c r="P9015" s="90" cm="1">
        <f t="array" ref="P9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6" spans="1:16" x14ac:dyDescent="0.25">
      <c r="A9016">
        <v>278</v>
      </c>
      <c r="B9016" s="113">
        <v>45360</v>
      </c>
      <c r="C9016" s="90">
        <v>4.4000000000000004</v>
      </c>
      <c r="D9016" s="90">
        <v>6.4</v>
      </c>
      <c r="E9016" s="97">
        <v>1257</v>
      </c>
      <c r="F9016" s="90">
        <v>0</v>
      </c>
      <c r="G9016" s="90"/>
      <c r="H9016">
        <v>0.75</v>
      </c>
      <c r="I9016" t="s">
        <v>14</v>
      </c>
      <c r="J9016">
        <v>1</v>
      </c>
      <c r="K9016">
        <v>3</v>
      </c>
      <c r="L9016">
        <v>2024</v>
      </c>
      <c r="M9016" t="s">
        <v>211</v>
      </c>
      <c r="N9016" s="90" cm="1">
        <f t="array" ref="N9016">IF(ISNUMBER(_34_KNMI_Stations[[#This Row],[Etmaal temperatuur °C]]),IF(_34_KNMI_Stations[[#This Row],[Etmaal temperatuur °C]]&lt;stookgrens[],stookgrens[]-_34_KNMI_Stations[[#This Row],[Etmaal temperatuur °C]],0),"")</f>
        <v>11.6</v>
      </c>
      <c r="O9016" s="90">
        <f>_34_KNMI_Stations[[#This Row],[graaddagen]]*_34_KNMI_Stations[[#This Row],[Gewogen factor]]</f>
        <v>11.6</v>
      </c>
      <c r="P9016" s="90" cm="1">
        <f t="array" ref="P9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7" spans="1:16" x14ac:dyDescent="0.25">
      <c r="A9017">
        <v>278</v>
      </c>
      <c r="B9017" s="113">
        <v>45361</v>
      </c>
      <c r="C9017" s="90">
        <v>4.8</v>
      </c>
      <c r="D9017" s="90">
        <v>8.1</v>
      </c>
      <c r="E9017" s="97">
        <v>1038</v>
      </c>
      <c r="F9017" s="90">
        <v>0</v>
      </c>
      <c r="G9017" s="90"/>
      <c r="H9017">
        <v>0.76</v>
      </c>
      <c r="I9017" t="s">
        <v>14</v>
      </c>
      <c r="J9017">
        <v>1</v>
      </c>
      <c r="K9017">
        <v>3</v>
      </c>
      <c r="L9017">
        <v>2024</v>
      </c>
      <c r="M9017" t="s">
        <v>211</v>
      </c>
      <c r="N9017" s="90" cm="1">
        <f t="array" ref="N9017">IF(ISNUMBER(_34_KNMI_Stations[[#This Row],[Etmaal temperatuur °C]]),IF(_34_KNMI_Stations[[#This Row],[Etmaal temperatuur °C]]&lt;stookgrens[],stookgrens[]-_34_KNMI_Stations[[#This Row],[Etmaal temperatuur °C]],0),"")</f>
        <v>9.9</v>
      </c>
      <c r="O9017" s="90">
        <f>_34_KNMI_Stations[[#This Row],[graaddagen]]*_34_KNMI_Stations[[#This Row],[Gewogen factor]]</f>
        <v>9.9</v>
      </c>
      <c r="P9017" s="90" cm="1">
        <f t="array" ref="P9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8" spans="1:16" x14ac:dyDescent="0.25">
      <c r="A9018">
        <v>278</v>
      </c>
      <c r="B9018" s="113">
        <v>45362</v>
      </c>
      <c r="C9018" s="90">
        <v>1.6</v>
      </c>
      <c r="D9018" s="90">
        <v>7.1</v>
      </c>
      <c r="E9018" s="97">
        <v>152</v>
      </c>
      <c r="F9018" s="90">
        <v>0.7</v>
      </c>
      <c r="G9018" s="90"/>
      <c r="H9018">
        <v>0.94</v>
      </c>
      <c r="I9018" t="s">
        <v>14</v>
      </c>
      <c r="J9018">
        <v>1</v>
      </c>
      <c r="K9018">
        <v>3</v>
      </c>
      <c r="L9018">
        <v>2024</v>
      </c>
      <c r="M9018" t="s">
        <v>212</v>
      </c>
      <c r="N9018" s="90" cm="1">
        <f t="array" ref="N9018">IF(ISNUMBER(_34_KNMI_Stations[[#This Row],[Etmaal temperatuur °C]]),IF(_34_KNMI_Stations[[#This Row],[Etmaal temperatuur °C]]&lt;stookgrens[],stookgrens[]-_34_KNMI_Stations[[#This Row],[Etmaal temperatuur °C]],0),"")</f>
        <v>10.9</v>
      </c>
      <c r="O9018" s="90">
        <f>_34_KNMI_Stations[[#This Row],[graaddagen]]*_34_KNMI_Stations[[#This Row],[Gewogen factor]]</f>
        <v>10.9</v>
      </c>
      <c r="P9018" s="90" cm="1">
        <f t="array" ref="P9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9" spans="1:16" x14ac:dyDescent="0.25">
      <c r="A9019">
        <v>278</v>
      </c>
      <c r="B9019" s="113">
        <v>45363</v>
      </c>
      <c r="C9019" s="90">
        <v>2.5</v>
      </c>
      <c r="D9019" s="90">
        <v>7.4</v>
      </c>
      <c r="E9019" s="97">
        <v>282</v>
      </c>
      <c r="F9019" s="90">
        <v>0.3</v>
      </c>
      <c r="G9019" s="90"/>
      <c r="H9019">
        <v>0.92</v>
      </c>
      <c r="I9019" t="s">
        <v>14</v>
      </c>
      <c r="J9019">
        <v>1</v>
      </c>
      <c r="K9019">
        <v>3</v>
      </c>
      <c r="L9019">
        <v>2024</v>
      </c>
      <c r="M9019" t="s">
        <v>212</v>
      </c>
      <c r="N9019" s="90" cm="1">
        <f t="array" ref="N9019">IF(ISNUMBER(_34_KNMI_Stations[[#This Row],[Etmaal temperatuur °C]]),IF(_34_KNMI_Stations[[#This Row],[Etmaal temperatuur °C]]&lt;stookgrens[],stookgrens[]-_34_KNMI_Stations[[#This Row],[Etmaal temperatuur °C]],0),"")</f>
        <v>10.6</v>
      </c>
      <c r="O9019" s="90">
        <f>_34_KNMI_Stations[[#This Row],[graaddagen]]*_34_KNMI_Stations[[#This Row],[Gewogen factor]]</f>
        <v>10.6</v>
      </c>
      <c r="P9019" s="90" cm="1">
        <f t="array" ref="P9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0" spans="1:16" x14ac:dyDescent="0.25">
      <c r="A9020">
        <v>278</v>
      </c>
      <c r="B9020" s="113">
        <v>45364</v>
      </c>
      <c r="C9020" s="90">
        <v>3.3</v>
      </c>
      <c r="D9020" s="90">
        <v>10.4</v>
      </c>
      <c r="E9020" s="97">
        <v>276</v>
      </c>
      <c r="F9020" s="90">
        <v>0.5</v>
      </c>
      <c r="G9020" s="90"/>
      <c r="H9020">
        <v>0.91</v>
      </c>
      <c r="I9020" t="s">
        <v>14</v>
      </c>
      <c r="J9020">
        <v>1</v>
      </c>
      <c r="K9020">
        <v>3</v>
      </c>
      <c r="L9020">
        <v>2024</v>
      </c>
      <c r="M9020" t="s">
        <v>212</v>
      </c>
      <c r="N9020" s="90" cm="1">
        <f t="array" ref="N9020">IF(ISNUMBER(_34_KNMI_Stations[[#This Row],[Etmaal temperatuur °C]]),IF(_34_KNMI_Stations[[#This Row],[Etmaal temperatuur °C]]&lt;stookgrens[],stookgrens[]-_34_KNMI_Stations[[#This Row],[Etmaal temperatuur °C]],0),"")</f>
        <v>7.6</v>
      </c>
      <c r="O9020" s="90">
        <f>_34_KNMI_Stations[[#This Row],[graaddagen]]*_34_KNMI_Stations[[#This Row],[Gewogen factor]]</f>
        <v>7.6</v>
      </c>
      <c r="P9020" s="90" cm="1">
        <f t="array" ref="P9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1" spans="1:16" x14ac:dyDescent="0.25">
      <c r="A9021">
        <v>278</v>
      </c>
      <c r="B9021" s="113">
        <v>45365</v>
      </c>
      <c r="C9021" s="90">
        <v>3.2</v>
      </c>
      <c r="D9021" s="90">
        <v>12.9</v>
      </c>
      <c r="E9021" s="97">
        <v>1234</v>
      </c>
      <c r="F9021" s="90">
        <v>0</v>
      </c>
      <c r="G9021" s="90"/>
      <c r="H9021">
        <v>0.76</v>
      </c>
      <c r="I9021" t="s">
        <v>14</v>
      </c>
      <c r="J9021">
        <v>1</v>
      </c>
      <c r="K9021">
        <v>3</v>
      </c>
      <c r="L9021">
        <v>2024</v>
      </c>
      <c r="M9021" t="s">
        <v>212</v>
      </c>
      <c r="N9021" s="90" cm="1">
        <f t="array" ref="N902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021" s="90">
        <f>_34_KNMI_Stations[[#This Row],[graaddagen]]*_34_KNMI_Stations[[#This Row],[Gewogen factor]]</f>
        <v>5.0999999999999996</v>
      </c>
      <c r="P9021" s="90" cm="1">
        <f t="array" ref="P9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2" spans="1:16" x14ac:dyDescent="0.25">
      <c r="A9022">
        <v>278</v>
      </c>
      <c r="B9022" s="113">
        <v>45366</v>
      </c>
      <c r="C9022" s="90">
        <v>4.5</v>
      </c>
      <c r="D9022" s="90">
        <v>13.1</v>
      </c>
      <c r="E9022" s="97">
        <v>751</v>
      </c>
      <c r="F9022" s="90">
        <v>1.2</v>
      </c>
      <c r="G9022" s="90"/>
      <c r="H9022">
        <v>0.78</v>
      </c>
      <c r="I9022" t="s">
        <v>14</v>
      </c>
      <c r="J9022">
        <v>1</v>
      </c>
      <c r="K9022">
        <v>3</v>
      </c>
      <c r="L9022">
        <v>2024</v>
      </c>
      <c r="M9022" t="s">
        <v>212</v>
      </c>
      <c r="N9022" s="90" cm="1">
        <f t="array" ref="N902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022" s="90">
        <f>_34_KNMI_Stations[[#This Row],[graaddagen]]*_34_KNMI_Stations[[#This Row],[Gewogen factor]]</f>
        <v>4.9000000000000004</v>
      </c>
      <c r="P9022" s="90" cm="1">
        <f t="array" ref="P9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3" spans="1:16" x14ac:dyDescent="0.25">
      <c r="A9023">
        <v>278</v>
      </c>
      <c r="B9023" s="113">
        <v>45367</v>
      </c>
      <c r="C9023" s="90">
        <v>3</v>
      </c>
      <c r="D9023" s="90">
        <v>7.4</v>
      </c>
      <c r="E9023" s="97">
        <v>772</v>
      </c>
      <c r="F9023" s="90">
        <v>2</v>
      </c>
      <c r="G9023" s="90"/>
      <c r="H9023">
        <v>0.83</v>
      </c>
      <c r="I9023" t="s">
        <v>14</v>
      </c>
      <c r="J9023">
        <v>1</v>
      </c>
      <c r="K9023">
        <v>3</v>
      </c>
      <c r="L9023">
        <v>2024</v>
      </c>
      <c r="M9023" t="s">
        <v>212</v>
      </c>
      <c r="N9023" s="90" cm="1">
        <f t="array" ref="N9023">IF(ISNUMBER(_34_KNMI_Stations[[#This Row],[Etmaal temperatuur °C]]),IF(_34_KNMI_Stations[[#This Row],[Etmaal temperatuur °C]]&lt;stookgrens[],stookgrens[]-_34_KNMI_Stations[[#This Row],[Etmaal temperatuur °C]],0),"")</f>
        <v>10.6</v>
      </c>
      <c r="O9023" s="90">
        <f>_34_KNMI_Stations[[#This Row],[graaddagen]]*_34_KNMI_Stations[[#This Row],[Gewogen factor]]</f>
        <v>10.6</v>
      </c>
      <c r="P9023" s="90" cm="1">
        <f t="array" ref="P9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4" spans="1:16" x14ac:dyDescent="0.25">
      <c r="A9024">
        <v>278</v>
      </c>
      <c r="B9024" s="113">
        <v>45368</v>
      </c>
      <c r="C9024" s="90">
        <v>2.5</v>
      </c>
      <c r="D9024" s="90">
        <v>7.8</v>
      </c>
      <c r="E9024" s="97">
        <v>671</v>
      </c>
      <c r="F9024" s="90">
        <v>2.1</v>
      </c>
      <c r="G9024" s="90"/>
      <c r="H9024">
        <v>0.8</v>
      </c>
      <c r="I9024" t="s">
        <v>14</v>
      </c>
      <c r="J9024">
        <v>1</v>
      </c>
      <c r="K9024">
        <v>3</v>
      </c>
      <c r="L9024">
        <v>2024</v>
      </c>
      <c r="M9024" t="s">
        <v>212</v>
      </c>
      <c r="N9024" s="90" cm="1">
        <f t="array" ref="N902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024" s="90">
        <f>_34_KNMI_Stations[[#This Row],[graaddagen]]*_34_KNMI_Stations[[#This Row],[Gewogen factor]]</f>
        <v>10.199999999999999</v>
      </c>
      <c r="P9024" s="90" cm="1">
        <f t="array" ref="P9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5" spans="1:16" x14ac:dyDescent="0.25">
      <c r="A9025">
        <v>278</v>
      </c>
      <c r="B9025" s="113">
        <v>45369</v>
      </c>
      <c r="C9025" s="90">
        <v>1.9</v>
      </c>
      <c r="D9025" s="90">
        <v>10.1</v>
      </c>
      <c r="E9025" s="97">
        <v>706</v>
      </c>
      <c r="F9025" s="90">
        <v>0.2</v>
      </c>
      <c r="G9025" s="90"/>
      <c r="H9025">
        <v>0.87</v>
      </c>
      <c r="I9025" t="s">
        <v>14</v>
      </c>
      <c r="J9025">
        <v>1</v>
      </c>
      <c r="K9025">
        <v>3</v>
      </c>
      <c r="L9025">
        <v>2024</v>
      </c>
      <c r="M9025" t="s">
        <v>213</v>
      </c>
      <c r="N9025" s="90" cm="1">
        <f t="array" ref="N9025">IF(ISNUMBER(_34_KNMI_Stations[[#This Row],[Etmaal temperatuur °C]]),IF(_34_KNMI_Stations[[#This Row],[Etmaal temperatuur °C]]&lt;stookgrens[],stookgrens[]-_34_KNMI_Stations[[#This Row],[Etmaal temperatuur °C]],0),"")</f>
        <v>7.9</v>
      </c>
      <c r="O9025" s="90">
        <f>_34_KNMI_Stations[[#This Row],[graaddagen]]*_34_KNMI_Stations[[#This Row],[Gewogen factor]]</f>
        <v>7.9</v>
      </c>
      <c r="P9025" s="90" cm="1">
        <f t="array" ref="P9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6" spans="1:16" x14ac:dyDescent="0.25">
      <c r="A9026">
        <v>278</v>
      </c>
      <c r="B9026" s="113">
        <v>45370</v>
      </c>
      <c r="C9026" s="90">
        <v>1.8</v>
      </c>
      <c r="D9026" s="90">
        <v>11</v>
      </c>
      <c r="E9026" s="97">
        <v>820</v>
      </c>
      <c r="F9026" s="90">
        <v>0</v>
      </c>
      <c r="G9026" s="90"/>
      <c r="H9026">
        <v>0.82</v>
      </c>
      <c r="I9026" t="s">
        <v>14</v>
      </c>
      <c r="J9026">
        <v>1</v>
      </c>
      <c r="K9026">
        <v>3</v>
      </c>
      <c r="L9026">
        <v>2024</v>
      </c>
      <c r="M9026" t="s">
        <v>213</v>
      </c>
      <c r="N9026" s="90" cm="1">
        <f t="array" ref="N9026">IF(ISNUMBER(_34_KNMI_Stations[[#This Row],[Etmaal temperatuur °C]]),IF(_34_KNMI_Stations[[#This Row],[Etmaal temperatuur °C]]&lt;stookgrens[],stookgrens[]-_34_KNMI_Stations[[#This Row],[Etmaal temperatuur °C]],0),"")</f>
        <v>7</v>
      </c>
      <c r="O9026" s="90">
        <f>_34_KNMI_Stations[[#This Row],[graaddagen]]*_34_KNMI_Stations[[#This Row],[Gewogen factor]]</f>
        <v>7</v>
      </c>
      <c r="P9026" s="90" cm="1">
        <f t="array" ref="P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7" spans="1:16" x14ac:dyDescent="0.25">
      <c r="A9027">
        <v>278</v>
      </c>
      <c r="B9027" s="113">
        <v>45371</v>
      </c>
      <c r="C9027" s="90">
        <v>0.9</v>
      </c>
      <c r="D9027" s="90">
        <v>11.4</v>
      </c>
      <c r="E9027" s="97">
        <v>988</v>
      </c>
      <c r="F9027" s="90">
        <v>0</v>
      </c>
      <c r="G9027" s="90"/>
      <c r="H9027">
        <v>0.87</v>
      </c>
      <c r="I9027" t="s">
        <v>14</v>
      </c>
      <c r="J9027">
        <v>1</v>
      </c>
      <c r="K9027">
        <v>3</v>
      </c>
      <c r="L9027">
        <v>2024</v>
      </c>
      <c r="M9027" t="s">
        <v>213</v>
      </c>
      <c r="N9027" s="90" cm="1">
        <f t="array" ref="N9027">IF(ISNUMBER(_34_KNMI_Stations[[#This Row],[Etmaal temperatuur °C]]),IF(_34_KNMI_Stations[[#This Row],[Etmaal temperatuur °C]]&lt;stookgrens[],stookgrens[]-_34_KNMI_Stations[[#This Row],[Etmaal temperatuur °C]],0),"")</f>
        <v>6.6</v>
      </c>
      <c r="O9027" s="90">
        <f>_34_KNMI_Stations[[#This Row],[graaddagen]]*_34_KNMI_Stations[[#This Row],[Gewogen factor]]</f>
        <v>6.6</v>
      </c>
      <c r="P9027" s="90" cm="1">
        <f t="array" ref="P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8" spans="1:16" x14ac:dyDescent="0.25">
      <c r="A9028">
        <v>278</v>
      </c>
      <c r="B9028" s="113">
        <v>45372</v>
      </c>
      <c r="C9028" s="90">
        <v>2.8</v>
      </c>
      <c r="D9028" s="90">
        <v>9.1999999999999993</v>
      </c>
      <c r="E9028" s="97">
        <v>680</v>
      </c>
      <c r="F9028" s="90">
        <v>0</v>
      </c>
      <c r="G9028" s="90"/>
      <c r="H9028">
        <v>0.86</v>
      </c>
      <c r="I9028" t="s">
        <v>14</v>
      </c>
      <c r="J9028">
        <v>1</v>
      </c>
      <c r="K9028">
        <v>3</v>
      </c>
      <c r="L9028">
        <v>2024</v>
      </c>
      <c r="M9028" t="s">
        <v>213</v>
      </c>
      <c r="N9028" s="90" cm="1">
        <f t="array" ref="N902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028" s="90">
        <f>_34_KNMI_Stations[[#This Row],[graaddagen]]*_34_KNMI_Stations[[#This Row],[Gewogen factor]]</f>
        <v>8.8000000000000007</v>
      </c>
      <c r="P9028" s="90" cm="1">
        <f t="array" ref="P9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9" spans="1:16" x14ac:dyDescent="0.25">
      <c r="A9029">
        <v>278</v>
      </c>
      <c r="B9029" s="113">
        <v>45373</v>
      </c>
      <c r="C9029" s="90">
        <v>3.3</v>
      </c>
      <c r="D9029" s="90">
        <v>9.5</v>
      </c>
      <c r="E9029" s="97">
        <v>309</v>
      </c>
      <c r="F9029" s="90">
        <v>1.4</v>
      </c>
      <c r="G9029" s="90"/>
      <c r="H9029">
        <v>0.92</v>
      </c>
      <c r="I9029" t="s">
        <v>14</v>
      </c>
      <c r="J9029">
        <v>1</v>
      </c>
      <c r="K9029">
        <v>3</v>
      </c>
      <c r="L9029">
        <v>2024</v>
      </c>
      <c r="M9029" t="s">
        <v>213</v>
      </c>
      <c r="N9029" s="90" cm="1">
        <f t="array" ref="N9029">IF(ISNUMBER(_34_KNMI_Stations[[#This Row],[Etmaal temperatuur °C]]),IF(_34_KNMI_Stations[[#This Row],[Etmaal temperatuur °C]]&lt;stookgrens[],stookgrens[]-_34_KNMI_Stations[[#This Row],[Etmaal temperatuur °C]],0),"")</f>
        <v>8.5</v>
      </c>
      <c r="O9029" s="90">
        <f>_34_KNMI_Stations[[#This Row],[graaddagen]]*_34_KNMI_Stations[[#This Row],[Gewogen factor]]</f>
        <v>8.5</v>
      </c>
      <c r="P9029" s="90" cm="1">
        <f t="array" ref="P9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0" spans="1:16" x14ac:dyDescent="0.25">
      <c r="A9030">
        <v>278</v>
      </c>
      <c r="B9030" s="113">
        <v>45374</v>
      </c>
      <c r="C9030" s="90">
        <v>4.5</v>
      </c>
      <c r="D9030" s="90">
        <v>5.6</v>
      </c>
      <c r="E9030" s="97">
        <v>1092</v>
      </c>
      <c r="F9030" s="90">
        <v>2.7</v>
      </c>
      <c r="G9030" s="90"/>
      <c r="H9030">
        <v>0.85</v>
      </c>
      <c r="I9030" t="s">
        <v>14</v>
      </c>
      <c r="J9030">
        <v>1</v>
      </c>
      <c r="K9030">
        <v>3</v>
      </c>
      <c r="L9030">
        <v>2024</v>
      </c>
      <c r="M9030" t="s">
        <v>213</v>
      </c>
      <c r="N9030" s="90" cm="1">
        <f t="array" ref="N9030">IF(ISNUMBER(_34_KNMI_Stations[[#This Row],[Etmaal temperatuur °C]]),IF(_34_KNMI_Stations[[#This Row],[Etmaal temperatuur °C]]&lt;stookgrens[],stookgrens[]-_34_KNMI_Stations[[#This Row],[Etmaal temperatuur °C]],0),"")</f>
        <v>12.4</v>
      </c>
      <c r="O9030" s="90">
        <f>_34_KNMI_Stations[[#This Row],[graaddagen]]*_34_KNMI_Stations[[#This Row],[Gewogen factor]]</f>
        <v>12.4</v>
      </c>
      <c r="P9030" s="90" cm="1">
        <f t="array" ref="P9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1" spans="1:16" x14ac:dyDescent="0.25">
      <c r="A9031">
        <v>278</v>
      </c>
      <c r="B9031" s="113">
        <v>45375</v>
      </c>
      <c r="C9031" s="90">
        <v>5.8</v>
      </c>
      <c r="D9031" s="90">
        <v>6.2</v>
      </c>
      <c r="E9031" s="97">
        <v>722</v>
      </c>
      <c r="F9031" s="90">
        <v>12.2</v>
      </c>
      <c r="G9031" s="90"/>
      <c r="H9031">
        <v>0.88</v>
      </c>
      <c r="I9031" t="s">
        <v>14</v>
      </c>
      <c r="J9031">
        <v>1</v>
      </c>
      <c r="K9031">
        <v>3</v>
      </c>
      <c r="L9031">
        <v>2024</v>
      </c>
      <c r="M9031" t="s">
        <v>213</v>
      </c>
      <c r="N9031" s="90" cm="1">
        <f t="array" ref="N9031">IF(ISNUMBER(_34_KNMI_Stations[[#This Row],[Etmaal temperatuur °C]]),IF(_34_KNMI_Stations[[#This Row],[Etmaal temperatuur °C]]&lt;stookgrens[],stookgrens[]-_34_KNMI_Stations[[#This Row],[Etmaal temperatuur °C]],0),"")</f>
        <v>11.8</v>
      </c>
      <c r="O9031" s="90">
        <f>_34_KNMI_Stations[[#This Row],[graaddagen]]*_34_KNMI_Stations[[#This Row],[Gewogen factor]]</f>
        <v>11.8</v>
      </c>
      <c r="P9031" s="90" cm="1">
        <f t="array" ref="P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2" spans="1:16" x14ac:dyDescent="0.25">
      <c r="A9032">
        <v>278</v>
      </c>
      <c r="B9032" s="113">
        <v>45376</v>
      </c>
      <c r="C9032" s="90">
        <v>2.5</v>
      </c>
      <c r="D9032" s="90">
        <v>6.4</v>
      </c>
      <c r="E9032" s="97">
        <v>1582</v>
      </c>
      <c r="F9032" s="90">
        <v>0</v>
      </c>
      <c r="G9032" s="90"/>
      <c r="H9032">
        <v>0.77</v>
      </c>
      <c r="I9032" t="s">
        <v>14</v>
      </c>
      <c r="J9032">
        <v>1</v>
      </c>
      <c r="K9032">
        <v>3</v>
      </c>
      <c r="L9032">
        <v>2024</v>
      </c>
      <c r="M9032" t="s">
        <v>214</v>
      </c>
      <c r="N9032" s="90" cm="1">
        <f t="array" ref="N9032">IF(ISNUMBER(_34_KNMI_Stations[[#This Row],[Etmaal temperatuur °C]]),IF(_34_KNMI_Stations[[#This Row],[Etmaal temperatuur °C]]&lt;stookgrens[],stookgrens[]-_34_KNMI_Stations[[#This Row],[Etmaal temperatuur °C]],0),"")</f>
        <v>11.6</v>
      </c>
      <c r="O9032" s="90">
        <f>_34_KNMI_Stations[[#This Row],[graaddagen]]*_34_KNMI_Stations[[#This Row],[Gewogen factor]]</f>
        <v>11.6</v>
      </c>
      <c r="P9032" s="90" cm="1">
        <f t="array" ref="P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3" spans="1:16" x14ac:dyDescent="0.25">
      <c r="A9033">
        <v>278</v>
      </c>
      <c r="B9033" s="113">
        <v>45377</v>
      </c>
      <c r="C9033" s="90">
        <v>3.1</v>
      </c>
      <c r="D9033" s="90">
        <v>8.1999999999999993</v>
      </c>
      <c r="E9033" s="97">
        <v>1188</v>
      </c>
      <c r="F9033" s="90">
        <v>0</v>
      </c>
      <c r="G9033" s="90"/>
      <c r="H9033">
        <v>0.71</v>
      </c>
      <c r="I9033" t="s">
        <v>14</v>
      </c>
      <c r="J9033">
        <v>1</v>
      </c>
      <c r="K9033">
        <v>3</v>
      </c>
      <c r="L9033">
        <v>2024</v>
      </c>
      <c r="M9033" t="s">
        <v>214</v>
      </c>
      <c r="N9033" s="90" cm="1">
        <f t="array" ref="N90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033" s="90">
        <f>_34_KNMI_Stations[[#This Row],[graaddagen]]*_34_KNMI_Stations[[#This Row],[Gewogen factor]]</f>
        <v>9.8000000000000007</v>
      </c>
      <c r="P9033" s="90" cm="1">
        <f t="array" ref="P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4" spans="1:16" x14ac:dyDescent="0.25">
      <c r="A9034">
        <v>278</v>
      </c>
      <c r="B9034" s="113">
        <v>45378</v>
      </c>
      <c r="C9034" s="90">
        <v>2.6</v>
      </c>
      <c r="D9034" s="90">
        <v>8.9</v>
      </c>
      <c r="E9034" s="97">
        <v>486</v>
      </c>
      <c r="F9034" s="90">
        <v>-0.1</v>
      </c>
      <c r="G9034" s="90"/>
      <c r="H9034">
        <v>0.79</v>
      </c>
      <c r="I9034" t="s">
        <v>14</v>
      </c>
      <c r="J9034">
        <v>1</v>
      </c>
      <c r="K9034">
        <v>3</v>
      </c>
      <c r="L9034">
        <v>2024</v>
      </c>
      <c r="M9034" t="s">
        <v>214</v>
      </c>
      <c r="N9034" s="90" cm="1">
        <f t="array" ref="N9034">IF(ISNUMBER(_34_KNMI_Stations[[#This Row],[Etmaal temperatuur °C]]),IF(_34_KNMI_Stations[[#This Row],[Etmaal temperatuur °C]]&lt;stookgrens[],stookgrens[]-_34_KNMI_Stations[[#This Row],[Etmaal temperatuur °C]],0),"")</f>
        <v>9.1</v>
      </c>
      <c r="O9034" s="90">
        <f>_34_KNMI_Stations[[#This Row],[graaddagen]]*_34_KNMI_Stations[[#This Row],[Gewogen factor]]</f>
        <v>9.1</v>
      </c>
      <c r="P9034" s="90" cm="1">
        <f t="array" ref="P9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5" spans="1:16" x14ac:dyDescent="0.25">
      <c r="A9035">
        <v>278</v>
      </c>
      <c r="B9035" s="113">
        <v>45379</v>
      </c>
      <c r="C9035" s="90">
        <v>3.8</v>
      </c>
      <c r="D9035" s="90">
        <v>8.4</v>
      </c>
      <c r="E9035" s="97">
        <v>713</v>
      </c>
      <c r="F9035" s="90">
        <v>3.2</v>
      </c>
      <c r="G9035" s="90"/>
      <c r="H9035">
        <v>0.76</v>
      </c>
      <c r="I9035" t="s">
        <v>14</v>
      </c>
      <c r="J9035">
        <v>1</v>
      </c>
      <c r="K9035">
        <v>3</v>
      </c>
      <c r="L9035">
        <v>2024</v>
      </c>
      <c r="M9035" t="s">
        <v>214</v>
      </c>
      <c r="N9035" s="90" cm="1">
        <f t="array" ref="N9035">IF(ISNUMBER(_34_KNMI_Stations[[#This Row],[Etmaal temperatuur °C]]),IF(_34_KNMI_Stations[[#This Row],[Etmaal temperatuur °C]]&lt;stookgrens[],stookgrens[]-_34_KNMI_Stations[[#This Row],[Etmaal temperatuur °C]],0),"")</f>
        <v>9.6</v>
      </c>
      <c r="O9035" s="90">
        <f>_34_KNMI_Stations[[#This Row],[graaddagen]]*_34_KNMI_Stations[[#This Row],[Gewogen factor]]</f>
        <v>9.6</v>
      </c>
      <c r="P9035" s="90" cm="1">
        <f t="array" ref="P9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6" spans="1:16" x14ac:dyDescent="0.25">
      <c r="A9036">
        <v>278</v>
      </c>
      <c r="B9036" s="113">
        <v>45380</v>
      </c>
      <c r="C9036" s="90">
        <v>3.2</v>
      </c>
      <c r="D9036" s="90">
        <v>10.8</v>
      </c>
      <c r="E9036" s="97">
        <v>1064</v>
      </c>
      <c r="F9036" s="90">
        <v>0.7</v>
      </c>
      <c r="G9036" s="90"/>
      <c r="H9036">
        <v>0.72</v>
      </c>
      <c r="I9036" t="s">
        <v>14</v>
      </c>
      <c r="J9036">
        <v>1</v>
      </c>
      <c r="K9036">
        <v>3</v>
      </c>
      <c r="L9036">
        <v>2024</v>
      </c>
      <c r="M9036" t="s">
        <v>214</v>
      </c>
      <c r="N9036" s="90" cm="1">
        <f t="array" ref="N903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36" s="90">
        <f>_34_KNMI_Stations[[#This Row],[graaddagen]]*_34_KNMI_Stations[[#This Row],[Gewogen factor]]</f>
        <v>7.1999999999999993</v>
      </c>
      <c r="P9036" s="90" cm="1">
        <f t="array" ref="P9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7" spans="1:16" x14ac:dyDescent="0.25">
      <c r="A9037">
        <v>278</v>
      </c>
      <c r="B9037" s="113">
        <v>45381</v>
      </c>
      <c r="C9037" s="90">
        <v>2.6</v>
      </c>
      <c r="D9037" s="90">
        <v>10.1</v>
      </c>
      <c r="E9037" s="97">
        <v>797</v>
      </c>
      <c r="F9037" s="90">
        <v>0.1</v>
      </c>
      <c r="G9037" s="90"/>
      <c r="H9037">
        <v>0.86</v>
      </c>
      <c r="I9037" t="s">
        <v>14</v>
      </c>
      <c r="J9037">
        <v>1</v>
      </c>
      <c r="K9037">
        <v>3</v>
      </c>
      <c r="L9037">
        <v>2024</v>
      </c>
      <c r="M9037" t="s">
        <v>214</v>
      </c>
      <c r="N9037" s="90" cm="1">
        <f t="array" ref="N9037">IF(ISNUMBER(_34_KNMI_Stations[[#This Row],[Etmaal temperatuur °C]]),IF(_34_KNMI_Stations[[#This Row],[Etmaal temperatuur °C]]&lt;stookgrens[],stookgrens[]-_34_KNMI_Stations[[#This Row],[Etmaal temperatuur °C]],0),"")</f>
        <v>7.9</v>
      </c>
      <c r="O9037" s="90">
        <f>_34_KNMI_Stations[[#This Row],[graaddagen]]*_34_KNMI_Stations[[#This Row],[Gewogen factor]]</f>
        <v>7.9</v>
      </c>
      <c r="P9037" s="90" cm="1">
        <f t="array" ref="P9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8" spans="1:16" x14ac:dyDescent="0.25">
      <c r="A9038">
        <v>278</v>
      </c>
      <c r="B9038" s="113">
        <v>45382</v>
      </c>
      <c r="C9038" s="90">
        <v>3</v>
      </c>
      <c r="D9038" s="90">
        <v>10.199999999999999</v>
      </c>
      <c r="E9038" s="97">
        <v>1335</v>
      </c>
      <c r="F9038" s="90">
        <v>5.2</v>
      </c>
      <c r="G9038" s="90"/>
      <c r="H9038">
        <v>0.89</v>
      </c>
      <c r="I9038" t="s">
        <v>14</v>
      </c>
      <c r="J9038">
        <v>1</v>
      </c>
      <c r="K9038">
        <v>3</v>
      </c>
      <c r="L9038">
        <v>2024</v>
      </c>
      <c r="M9038" t="s">
        <v>214</v>
      </c>
      <c r="N9038" s="90" cm="1">
        <f t="array" ref="N903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038" s="90">
        <f>_34_KNMI_Stations[[#This Row],[graaddagen]]*_34_KNMI_Stations[[#This Row],[Gewogen factor]]</f>
        <v>7.8000000000000007</v>
      </c>
      <c r="P9038" s="90" cm="1">
        <f t="array" ref="P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9" spans="1:16" x14ac:dyDescent="0.25">
      <c r="A9039">
        <v>278</v>
      </c>
      <c r="B9039" s="113">
        <v>45383</v>
      </c>
      <c r="C9039" s="90">
        <v>2.5</v>
      </c>
      <c r="D9039" s="90">
        <v>9.5</v>
      </c>
      <c r="E9039" s="97">
        <v>666</v>
      </c>
      <c r="F9039" s="90">
        <v>0.7</v>
      </c>
      <c r="G9039" s="90"/>
      <c r="H9039">
        <v>0.89</v>
      </c>
      <c r="I9039" t="s">
        <v>14</v>
      </c>
      <c r="J9039">
        <v>0.8</v>
      </c>
      <c r="K9039">
        <v>4</v>
      </c>
      <c r="L9039">
        <v>2024</v>
      </c>
      <c r="M9039" t="s">
        <v>215</v>
      </c>
      <c r="N9039" s="90" cm="1">
        <f t="array" ref="N9039">IF(ISNUMBER(_34_KNMI_Stations[[#This Row],[Etmaal temperatuur °C]]),IF(_34_KNMI_Stations[[#This Row],[Etmaal temperatuur °C]]&lt;stookgrens[],stookgrens[]-_34_KNMI_Stations[[#This Row],[Etmaal temperatuur °C]],0),"")</f>
        <v>8.5</v>
      </c>
      <c r="O9039" s="90">
        <f>_34_KNMI_Stations[[#This Row],[graaddagen]]*_34_KNMI_Stations[[#This Row],[Gewogen factor]]</f>
        <v>6.8000000000000007</v>
      </c>
      <c r="P9039" s="90" cm="1">
        <f t="array" ref="P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0" spans="1:16" x14ac:dyDescent="0.25">
      <c r="A9040">
        <v>278</v>
      </c>
      <c r="B9040" s="113">
        <v>45384</v>
      </c>
      <c r="C9040" s="90">
        <v>3.8</v>
      </c>
      <c r="D9040" s="90">
        <v>9.4</v>
      </c>
      <c r="E9040" s="97">
        <v>675</v>
      </c>
      <c r="F9040" s="90">
        <v>0.4</v>
      </c>
      <c r="G9040" s="90"/>
      <c r="H9040">
        <v>0.86</v>
      </c>
      <c r="I9040" t="s">
        <v>14</v>
      </c>
      <c r="J9040">
        <v>0.8</v>
      </c>
      <c r="K9040">
        <v>4</v>
      </c>
      <c r="L9040">
        <v>2024</v>
      </c>
      <c r="M9040" t="s">
        <v>215</v>
      </c>
      <c r="N9040" s="90" cm="1">
        <f t="array" ref="N9040">IF(ISNUMBER(_34_KNMI_Stations[[#This Row],[Etmaal temperatuur °C]]),IF(_34_KNMI_Stations[[#This Row],[Etmaal temperatuur °C]]&lt;stookgrens[],stookgrens[]-_34_KNMI_Stations[[#This Row],[Etmaal temperatuur °C]],0),"")</f>
        <v>8.6</v>
      </c>
      <c r="O9040" s="90">
        <f>_34_KNMI_Stations[[#This Row],[graaddagen]]*_34_KNMI_Stations[[#This Row],[Gewogen factor]]</f>
        <v>6.88</v>
      </c>
      <c r="P9040" s="90" cm="1">
        <f t="array" ref="P9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1" spans="1:16" x14ac:dyDescent="0.25">
      <c r="A9041">
        <v>278</v>
      </c>
      <c r="B9041" s="113">
        <v>45385</v>
      </c>
      <c r="C9041" s="90">
        <v>3.2</v>
      </c>
      <c r="D9041" s="90">
        <v>10.6</v>
      </c>
      <c r="E9041" s="97">
        <v>514</v>
      </c>
      <c r="F9041" s="90">
        <v>7.4</v>
      </c>
      <c r="G9041" s="90"/>
      <c r="H9041">
        <v>0.91</v>
      </c>
      <c r="I9041" t="s">
        <v>14</v>
      </c>
      <c r="J9041">
        <v>0.8</v>
      </c>
      <c r="K9041">
        <v>4</v>
      </c>
      <c r="L9041">
        <v>2024</v>
      </c>
      <c r="M9041" t="s">
        <v>215</v>
      </c>
      <c r="N9041" s="90" cm="1">
        <f t="array" ref="N9041">IF(ISNUMBER(_34_KNMI_Stations[[#This Row],[Etmaal temperatuur °C]]),IF(_34_KNMI_Stations[[#This Row],[Etmaal temperatuur °C]]&lt;stookgrens[],stookgrens[]-_34_KNMI_Stations[[#This Row],[Etmaal temperatuur °C]],0),"")</f>
        <v>7.4</v>
      </c>
      <c r="O9041" s="90">
        <f>_34_KNMI_Stations[[#This Row],[graaddagen]]*_34_KNMI_Stations[[#This Row],[Gewogen factor]]</f>
        <v>5.9200000000000008</v>
      </c>
      <c r="P9041" s="90" cm="1">
        <f t="array" ref="P9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2" spans="1:16" x14ac:dyDescent="0.25">
      <c r="A9042">
        <v>278</v>
      </c>
      <c r="B9042" s="113">
        <v>45386</v>
      </c>
      <c r="C9042" s="90">
        <v>4.8</v>
      </c>
      <c r="D9042" s="90">
        <v>11.7</v>
      </c>
      <c r="E9042" s="97">
        <v>874</v>
      </c>
      <c r="F9042" s="90">
        <v>5.6</v>
      </c>
      <c r="G9042" s="90"/>
      <c r="H9042">
        <v>0.83</v>
      </c>
      <c r="I9042" t="s">
        <v>14</v>
      </c>
      <c r="J9042">
        <v>0.8</v>
      </c>
      <c r="K9042">
        <v>4</v>
      </c>
      <c r="L9042">
        <v>2024</v>
      </c>
      <c r="M9042" t="s">
        <v>215</v>
      </c>
      <c r="N9042" s="90" cm="1">
        <f t="array" ref="N90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042" s="90">
        <f>_34_KNMI_Stations[[#This Row],[graaddagen]]*_34_KNMI_Stations[[#This Row],[Gewogen factor]]</f>
        <v>5.0400000000000009</v>
      </c>
      <c r="P9042" s="90" cm="1">
        <f t="array" ref="P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3" spans="1:16" x14ac:dyDescent="0.25">
      <c r="A9043">
        <v>278</v>
      </c>
      <c r="B9043" s="113">
        <v>45387</v>
      </c>
      <c r="C9043" s="90">
        <v>3.8</v>
      </c>
      <c r="D9043" s="90">
        <v>13.5</v>
      </c>
      <c r="E9043" s="97">
        <v>781</v>
      </c>
      <c r="F9043" s="90">
        <v>3.2</v>
      </c>
      <c r="G9043" s="90"/>
      <c r="H9043">
        <v>0.83</v>
      </c>
      <c r="I9043" t="s">
        <v>14</v>
      </c>
      <c r="J9043">
        <v>0.8</v>
      </c>
      <c r="K9043">
        <v>4</v>
      </c>
      <c r="L9043">
        <v>2024</v>
      </c>
      <c r="M9043" t="s">
        <v>215</v>
      </c>
      <c r="N9043" s="90" cm="1">
        <f t="array" ref="N9043">IF(ISNUMBER(_34_KNMI_Stations[[#This Row],[Etmaal temperatuur °C]]),IF(_34_KNMI_Stations[[#This Row],[Etmaal temperatuur °C]]&lt;stookgrens[],stookgrens[]-_34_KNMI_Stations[[#This Row],[Etmaal temperatuur °C]],0),"")</f>
        <v>4.5</v>
      </c>
      <c r="O9043" s="90">
        <f>_34_KNMI_Stations[[#This Row],[graaddagen]]*_34_KNMI_Stations[[#This Row],[Gewogen factor]]</f>
        <v>3.6</v>
      </c>
      <c r="P9043" s="90" cm="1">
        <f t="array" ref="P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4" spans="1:16" x14ac:dyDescent="0.25">
      <c r="A9044">
        <v>278</v>
      </c>
      <c r="B9044" s="113">
        <v>45388</v>
      </c>
      <c r="C9044" s="90">
        <v>2.8</v>
      </c>
      <c r="D9044" s="90">
        <v>17.600000000000001</v>
      </c>
      <c r="E9044" s="97">
        <v>1448</v>
      </c>
      <c r="F9044" s="90">
        <v>0</v>
      </c>
      <c r="G9044" s="90"/>
      <c r="H9044">
        <v>0.68</v>
      </c>
      <c r="I9044" t="s">
        <v>14</v>
      </c>
      <c r="J9044">
        <v>0.8</v>
      </c>
      <c r="K9044">
        <v>4</v>
      </c>
      <c r="L9044">
        <v>2024</v>
      </c>
      <c r="M9044" t="s">
        <v>215</v>
      </c>
      <c r="N9044" s="90" cm="1">
        <f t="array" ref="N904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044" s="90">
        <f>_34_KNMI_Stations[[#This Row],[graaddagen]]*_34_KNMI_Stations[[#This Row],[Gewogen factor]]</f>
        <v>0.3199999999999989</v>
      </c>
      <c r="P9044" s="90" cm="1">
        <f t="array" ref="P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5" spans="1:16" x14ac:dyDescent="0.25">
      <c r="A9045">
        <v>278</v>
      </c>
      <c r="B9045" s="113">
        <v>45389</v>
      </c>
      <c r="C9045" s="90">
        <v>4.4000000000000004</v>
      </c>
      <c r="D9045" s="90">
        <v>17.2</v>
      </c>
      <c r="E9045" s="97">
        <v>1727</v>
      </c>
      <c r="F9045" s="90">
        <v>3.9</v>
      </c>
      <c r="G9045" s="90"/>
      <c r="H9045">
        <v>0.61</v>
      </c>
      <c r="I9045" t="s">
        <v>14</v>
      </c>
      <c r="J9045">
        <v>0.8</v>
      </c>
      <c r="K9045">
        <v>4</v>
      </c>
      <c r="L9045">
        <v>2024</v>
      </c>
      <c r="M9045" t="s">
        <v>215</v>
      </c>
      <c r="N9045" s="90" cm="1">
        <f t="array" ref="N90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045" s="90">
        <f>_34_KNMI_Stations[[#This Row],[graaddagen]]*_34_KNMI_Stations[[#This Row],[Gewogen factor]]</f>
        <v>0.64000000000000057</v>
      </c>
      <c r="P9045" s="90" cm="1">
        <f t="array" ref="P9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6" spans="1:16" x14ac:dyDescent="0.25">
      <c r="A9046">
        <v>278</v>
      </c>
      <c r="B9046" s="113">
        <v>45390</v>
      </c>
      <c r="C9046" s="90">
        <v>2.2000000000000002</v>
      </c>
      <c r="D9046" s="90">
        <v>15</v>
      </c>
      <c r="E9046" s="97">
        <v>1071</v>
      </c>
      <c r="F9046" s="90">
        <v>1.4</v>
      </c>
      <c r="G9046" s="90"/>
      <c r="H9046">
        <v>0.86</v>
      </c>
      <c r="I9046" t="s">
        <v>14</v>
      </c>
      <c r="J9046">
        <v>0.8</v>
      </c>
      <c r="K9046">
        <v>4</v>
      </c>
      <c r="L9046">
        <v>2024</v>
      </c>
      <c r="M9046" t="s">
        <v>216</v>
      </c>
      <c r="N9046" s="90" cm="1">
        <f t="array" ref="N9046">IF(ISNUMBER(_34_KNMI_Stations[[#This Row],[Etmaal temperatuur °C]]),IF(_34_KNMI_Stations[[#This Row],[Etmaal temperatuur °C]]&lt;stookgrens[],stookgrens[]-_34_KNMI_Stations[[#This Row],[Etmaal temperatuur °C]],0),"")</f>
        <v>3</v>
      </c>
      <c r="O9046" s="90">
        <f>_34_KNMI_Stations[[#This Row],[graaddagen]]*_34_KNMI_Stations[[#This Row],[Gewogen factor]]</f>
        <v>2.4000000000000004</v>
      </c>
      <c r="P9046" s="90" cm="1">
        <f t="array" ref="P9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7" spans="1:16" x14ac:dyDescent="0.25">
      <c r="A9047">
        <v>278</v>
      </c>
      <c r="B9047" s="113">
        <v>45391</v>
      </c>
      <c r="C9047" s="90">
        <v>5.3</v>
      </c>
      <c r="D9047" s="90">
        <v>12.2</v>
      </c>
      <c r="E9047" s="97">
        <v>931</v>
      </c>
      <c r="F9047" s="90">
        <v>1.1000000000000001</v>
      </c>
      <c r="G9047" s="90"/>
      <c r="H9047">
        <v>0.76</v>
      </c>
      <c r="I9047" t="s">
        <v>14</v>
      </c>
      <c r="J9047">
        <v>0.8</v>
      </c>
      <c r="K9047">
        <v>4</v>
      </c>
      <c r="L9047">
        <v>2024</v>
      </c>
      <c r="M9047" t="s">
        <v>216</v>
      </c>
      <c r="N9047" s="90" cm="1">
        <f t="array" ref="N90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047" s="90">
        <f>_34_KNMI_Stations[[#This Row],[graaddagen]]*_34_KNMI_Stations[[#This Row],[Gewogen factor]]</f>
        <v>4.6400000000000006</v>
      </c>
      <c r="P9047" s="90" cm="1">
        <f t="array" ref="P9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8" spans="1:16" x14ac:dyDescent="0.25">
      <c r="A9048">
        <v>278</v>
      </c>
      <c r="B9048" s="113">
        <v>45392</v>
      </c>
      <c r="C9048" s="90">
        <v>3.4</v>
      </c>
      <c r="D9048" s="90">
        <v>11.1</v>
      </c>
      <c r="E9048" s="97">
        <v>1609</v>
      </c>
      <c r="F9048" s="90">
        <v>0.1</v>
      </c>
      <c r="G9048" s="90"/>
      <c r="H9048">
        <v>0.68</v>
      </c>
      <c r="I9048" t="s">
        <v>14</v>
      </c>
      <c r="J9048">
        <v>0.8</v>
      </c>
      <c r="K9048">
        <v>4</v>
      </c>
      <c r="L9048">
        <v>2024</v>
      </c>
      <c r="M9048" t="s">
        <v>216</v>
      </c>
      <c r="N9048" s="90" cm="1">
        <f t="array" ref="N9048">IF(ISNUMBER(_34_KNMI_Stations[[#This Row],[Etmaal temperatuur °C]]),IF(_34_KNMI_Stations[[#This Row],[Etmaal temperatuur °C]]&lt;stookgrens[],stookgrens[]-_34_KNMI_Stations[[#This Row],[Etmaal temperatuur °C]],0),"")</f>
        <v>6.9</v>
      </c>
      <c r="O9048" s="90">
        <f>_34_KNMI_Stations[[#This Row],[graaddagen]]*_34_KNMI_Stations[[#This Row],[Gewogen factor]]</f>
        <v>5.5200000000000005</v>
      </c>
      <c r="P9048" s="90" cm="1">
        <f t="array" ref="P9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9" spans="1:16" x14ac:dyDescent="0.25">
      <c r="A9049">
        <v>278</v>
      </c>
      <c r="B9049" s="113">
        <v>45393</v>
      </c>
      <c r="C9049" s="90">
        <v>3.5</v>
      </c>
      <c r="D9049" s="90">
        <v>12.8</v>
      </c>
      <c r="E9049" s="97">
        <v>464</v>
      </c>
      <c r="F9049" s="90">
        <v>0.8</v>
      </c>
      <c r="G9049" s="90"/>
      <c r="H9049">
        <v>0.84</v>
      </c>
      <c r="I9049" t="s">
        <v>14</v>
      </c>
      <c r="J9049">
        <v>0.8</v>
      </c>
      <c r="K9049">
        <v>4</v>
      </c>
      <c r="L9049">
        <v>2024</v>
      </c>
      <c r="M9049" t="s">
        <v>216</v>
      </c>
      <c r="N9049" s="90" cm="1">
        <f t="array" ref="N904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049" s="90">
        <f>_34_KNMI_Stations[[#This Row],[graaddagen]]*_34_KNMI_Stations[[#This Row],[Gewogen factor]]</f>
        <v>4.1599999999999993</v>
      </c>
      <c r="P9049" s="90" cm="1">
        <f t="array" ref="P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0" spans="1:16" x14ac:dyDescent="0.25">
      <c r="A9050">
        <v>278</v>
      </c>
      <c r="B9050" s="113">
        <v>45394</v>
      </c>
      <c r="C9050" s="90">
        <v>4.5</v>
      </c>
      <c r="D9050" s="90">
        <v>16</v>
      </c>
      <c r="E9050" s="97">
        <v>1496</v>
      </c>
      <c r="F9050" s="90">
        <v>0</v>
      </c>
      <c r="G9050" s="90"/>
      <c r="H9050">
        <v>0.75</v>
      </c>
      <c r="I9050" t="s">
        <v>14</v>
      </c>
      <c r="J9050">
        <v>0.8</v>
      </c>
      <c r="K9050">
        <v>4</v>
      </c>
      <c r="L9050">
        <v>2024</v>
      </c>
      <c r="M9050" t="s">
        <v>216</v>
      </c>
      <c r="N9050" s="90" cm="1">
        <f t="array" ref="N9050">IF(ISNUMBER(_34_KNMI_Stations[[#This Row],[Etmaal temperatuur °C]]),IF(_34_KNMI_Stations[[#This Row],[Etmaal temperatuur °C]]&lt;stookgrens[],stookgrens[]-_34_KNMI_Stations[[#This Row],[Etmaal temperatuur °C]],0),"")</f>
        <v>2</v>
      </c>
      <c r="O9050" s="90">
        <f>_34_KNMI_Stations[[#This Row],[graaddagen]]*_34_KNMI_Stations[[#This Row],[Gewogen factor]]</f>
        <v>1.6</v>
      </c>
      <c r="P9050" s="90" cm="1">
        <f t="array" ref="P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1" spans="1:16" x14ac:dyDescent="0.25">
      <c r="A9051">
        <v>278</v>
      </c>
      <c r="B9051" s="113">
        <v>45395</v>
      </c>
      <c r="C9051" s="90">
        <v>4.3</v>
      </c>
      <c r="D9051" s="90">
        <v>17.2</v>
      </c>
      <c r="E9051" s="97">
        <v>1688</v>
      </c>
      <c r="F9051" s="90">
        <v>0</v>
      </c>
      <c r="G9051" s="90"/>
      <c r="H9051">
        <v>0.69</v>
      </c>
      <c r="I9051" t="s">
        <v>14</v>
      </c>
      <c r="J9051">
        <v>0.8</v>
      </c>
      <c r="K9051">
        <v>4</v>
      </c>
      <c r="L9051">
        <v>2024</v>
      </c>
      <c r="M9051" t="s">
        <v>216</v>
      </c>
      <c r="N9051" s="90" cm="1">
        <f t="array" ref="N90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051" s="90">
        <f>_34_KNMI_Stations[[#This Row],[graaddagen]]*_34_KNMI_Stations[[#This Row],[Gewogen factor]]</f>
        <v>0.64000000000000057</v>
      </c>
      <c r="P9051" s="90" cm="1">
        <f t="array" ref="P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2" spans="1:16" x14ac:dyDescent="0.25">
      <c r="A9052">
        <v>278</v>
      </c>
      <c r="B9052" s="113">
        <v>45396</v>
      </c>
      <c r="C9052" s="90">
        <v>2.8</v>
      </c>
      <c r="D9052" s="90">
        <v>11.1</v>
      </c>
      <c r="E9052" s="97">
        <v>1760</v>
      </c>
      <c r="F9052" s="90">
        <v>0</v>
      </c>
      <c r="G9052" s="90"/>
      <c r="H9052">
        <v>0.65</v>
      </c>
      <c r="I9052" t="s">
        <v>14</v>
      </c>
      <c r="J9052">
        <v>0.8</v>
      </c>
      <c r="K9052">
        <v>4</v>
      </c>
      <c r="L9052">
        <v>2024</v>
      </c>
      <c r="M9052" t="s">
        <v>216</v>
      </c>
      <c r="N9052" s="90" cm="1">
        <f t="array" ref="N9052">IF(ISNUMBER(_34_KNMI_Stations[[#This Row],[Etmaal temperatuur °C]]),IF(_34_KNMI_Stations[[#This Row],[Etmaal temperatuur °C]]&lt;stookgrens[],stookgrens[]-_34_KNMI_Stations[[#This Row],[Etmaal temperatuur °C]],0),"")</f>
        <v>6.9</v>
      </c>
      <c r="O9052" s="90">
        <f>_34_KNMI_Stations[[#This Row],[graaddagen]]*_34_KNMI_Stations[[#This Row],[Gewogen factor]]</f>
        <v>5.5200000000000005</v>
      </c>
      <c r="P9052" s="90" cm="1">
        <f t="array" ref="P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3" spans="1:16" x14ac:dyDescent="0.25">
      <c r="A9053">
        <v>278</v>
      </c>
      <c r="B9053" s="113">
        <v>45397</v>
      </c>
      <c r="C9053" s="90">
        <v>4.5</v>
      </c>
      <c r="D9053" s="90">
        <v>7.1</v>
      </c>
      <c r="E9053" s="97">
        <v>798</v>
      </c>
      <c r="F9053" s="90">
        <v>11.4</v>
      </c>
      <c r="G9053" s="90"/>
      <c r="H9053">
        <v>0.84</v>
      </c>
      <c r="I9053" t="s">
        <v>14</v>
      </c>
      <c r="J9053">
        <v>0.8</v>
      </c>
      <c r="K9053">
        <v>4</v>
      </c>
      <c r="L9053">
        <v>2024</v>
      </c>
      <c r="M9053" t="s">
        <v>217</v>
      </c>
      <c r="N9053" s="90" cm="1">
        <f t="array" ref="N9053">IF(ISNUMBER(_34_KNMI_Stations[[#This Row],[Etmaal temperatuur °C]]),IF(_34_KNMI_Stations[[#This Row],[Etmaal temperatuur °C]]&lt;stookgrens[],stookgrens[]-_34_KNMI_Stations[[#This Row],[Etmaal temperatuur °C]],0),"")</f>
        <v>10.9</v>
      </c>
      <c r="O9053" s="90">
        <f>_34_KNMI_Stations[[#This Row],[graaddagen]]*_34_KNMI_Stations[[#This Row],[Gewogen factor]]</f>
        <v>8.7200000000000006</v>
      </c>
      <c r="P9053" s="90" cm="1">
        <f t="array" ref="P9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4" spans="1:16" x14ac:dyDescent="0.25">
      <c r="A9054">
        <v>278</v>
      </c>
      <c r="B9054" s="113">
        <v>45398</v>
      </c>
      <c r="C9054" s="90">
        <v>4</v>
      </c>
      <c r="D9054" s="90">
        <v>7.3</v>
      </c>
      <c r="E9054" s="97">
        <v>1175</v>
      </c>
      <c r="F9054" s="90">
        <v>14.1</v>
      </c>
      <c r="G9054" s="90"/>
      <c r="H9054">
        <v>0.84</v>
      </c>
      <c r="I9054" t="s">
        <v>14</v>
      </c>
      <c r="J9054">
        <v>0.8</v>
      </c>
      <c r="K9054">
        <v>4</v>
      </c>
      <c r="L9054">
        <v>2024</v>
      </c>
      <c r="M9054" t="s">
        <v>217</v>
      </c>
      <c r="N9054" s="90" cm="1">
        <f t="array" ref="N9054">IF(ISNUMBER(_34_KNMI_Stations[[#This Row],[Etmaal temperatuur °C]]),IF(_34_KNMI_Stations[[#This Row],[Etmaal temperatuur °C]]&lt;stookgrens[],stookgrens[]-_34_KNMI_Stations[[#This Row],[Etmaal temperatuur °C]],0),"")</f>
        <v>10.7</v>
      </c>
      <c r="O9054" s="90">
        <f>_34_KNMI_Stations[[#This Row],[graaddagen]]*_34_KNMI_Stations[[#This Row],[Gewogen factor]]</f>
        <v>8.56</v>
      </c>
      <c r="P9054" s="90" cm="1">
        <f t="array" ref="P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5" spans="1:16" x14ac:dyDescent="0.25">
      <c r="A9055">
        <v>278</v>
      </c>
      <c r="B9055" s="113">
        <v>45399</v>
      </c>
      <c r="C9055" s="90">
        <v>2.2000000000000002</v>
      </c>
      <c r="D9055" s="90">
        <v>5.9</v>
      </c>
      <c r="E9055" s="97">
        <v>1331</v>
      </c>
      <c r="F9055" s="90">
        <v>5.4</v>
      </c>
      <c r="G9055" s="90"/>
      <c r="H9055">
        <v>0.87</v>
      </c>
      <c r="I9055" t="s">
        <v>14</v>
      </c>
      <c r="J9055">
        <v>0.8</v>
      </c>
      <c r="K9055">
        <v>4</v>
      </c>
      <c r="L9055">
        <v>2024</v>
      </c>
      <c r="M9055" t="s">
        <v>217</v>
      </c>
      <c r="N9055" s="90" cm="1">
        <f t="array" ref="N9055">IF(ISNUMBER(_34_KNMI_Stations[[#This Row],[Etmaal temperatuur °C]]),IF(_34_KNMI_Stations[[#This Row],[Etmaal temperatuur °C]]&lt;stookgrens[],stookgrens[]-_34_KNMI_Stations[[#This Row],[Etmaal temperatuur °C]],0),"")</f>
        <v>12.1</v>
      </c>
      <c r="O9055" s="90">
        <f>_34_KNMI_Stations[[#This Row],[graaddagen]]*_34_KNMI_Stations[[#This Row],[Gewogen factor]]</f>
        <v>9.68</v>
      </c>
      <c r="P9055" s="90" cm="1">
        <f t="array" ref="P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6" spans="1:16" x14ac:dyDescent="0.25">
      <c r="A9056">
        <v>278</v>
      </c>
      <c r="B9056" s="113">
        <v>45400</v>
      </c>
      <c r="C9056" s="90">
        <v>2.7</v>
      </c>
      <c r="D9056" s="90">
        <v>6.9</v>
      </c>
      <c r="E9056" s="97">
        <v>1630</v>
      </c>
      <c r="F9056" s="90">
        <v>0.5</v>
      </c>
      <c r="G9056" s="90"/>
      <c r="H9056">
        <v>0.79</v>
      </c>
      <c r="I9056" t="s">
        <v>14</v>
      </c>
      <c r="J9056">
        <v>0.8</v>
      </c>
      <c r="K9056">
        <v>4</v>
      </c>
      <c r="L9056">
        <v>2024</v>
      </c>
      <c r="M9056" t="s">
        <v>217</v>
      </c>
      <c r="N9056" s="90" cm="1">
        <f t="array" ref="N9056">IF(ISNUMBER(_34_KNMI_Stations[[#This Row],[Etmaal temperatuur °C]]),IF(_34_KNMI_Stations[[#This Row],[Etmaal temperatuur °C]]&lt;stookgrens[],stookgrens[]-_34_KNMI_Stations[[#This Row],[Etmaal temperatuur °C]],0),"")</f>
        <v>11.1</v>
      </c>
      <c r="O9056" s="90">
        <f>_34_KNMI_Stations[[#This Row],[graaddagen]]*_34_KNMI_Stations[[#This Row],[Gewogen factor]]</f>
        <v>8.8800000000000008</v>
      </c>
      <c r="P9056" s="90" cm="1">
        <f t="array" ref="P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7" spans="1:16" x14ac:dyDescent="0.25">
      <c r="A9057">
        <v>278</v>
      </c>
      <c r="B9057" s="113">
        <v>45401</v>
      </c>
      <c r="C9057" s="90">
        <v>4.3</v>
      </c>
      <c r="D9057" s="90">
        <v>7.7</v>
      </c>
      <c r="E9057" s="97">
        <v>1220</v>
      </c>
      <c r="F9057" s="90">
        <v>8.8000000000000007</v>
      </c>
      <c r="G9057" s="90"/>
      <c r="H9057">
        <v>0.86</v>
      </c>
      <c r="I9057" t="s">
        <v>14</v>
      </c>
      <c r="J9057">
        <v>0.8</v>
      </c>
      <c r="K9057">
        <v>4</v>
      </c>
      <c r="L9057">
        <v>2024</v>
      </c>
      <c r="M9057" t="s">
        <v>217</v>
      </c>
      <c r="N9057" s="90" cm="1">
        <f t="array" ref="N9057">IF(ISNUMBER(_34_KNMI_Stations[[#This Row],[Etmaal temperatuur °C]]),IF(_34_KNMI_Stations[[#This Row],[Etmaal temperatuur °C]]&lt;stookgrens[],stookgrens[]-_34_KNMI_Stations[[#This Row],[Etmaal temperatuur °C]],0),"")</f>
        <v>10.3</v>
      </c>
      <c r="O9057" s="90">
        <f>_34_KNMI_Stations[[#This Row],[graaddagen]]*_34_KNMI_Stations[[#This Row],[Gewogen factor]]</f>
        <v>8.24</v>
      </c>
      <c r="P9057" s="90" cm="1">
        <f t="array" ref="P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8" spans="1:16" x14ac:dyDescent="0.25">
      <c r="A9058">
        <v>278</v>
      </c>
      <c r="B9058" s="113">
        <v>45402</v>
      </c>
      <c r="C9058" s="90">
        <v>3.5</v>
      </c>
      <c r="D9058" s="90">
        <v>6.7</v>
      </c>
      <c r="E9058" s="97">
        <v>1394</v>
      </c>
      <c r="F9058" s="90">
        <v>4.5999999999999996</v>
      </c>
      <c r="G9058" s="90"/>
      <c r="H9058">
        <v>0.83</v>
      </c>
      <c r="I9058" t="s">
        <v>14</v>
      </c>
      <c r="J9058">
        <v>0.8</v>
      </c>
      <c r="K9058">
        <v>4</v>
      </c>
      <c r="L9058">
        <v>2024</v>
      </c>
      <c r="M9058" t="s">
        <v>217</v>
      </c>
      <c r="N9058" s="90" cm="1">
        <f t="array" ref="N9058">IF(ISNUMBER(_34_KNMI_Stations[[#This Row],[Etmaal temperatuur °C]]),IF(_34_KNMI_Stations[[#This Row],[Etmaal temperatuur °C]]&lt;stookgrens[],stookgrens[]-_34_KNMI_Stations[[#This Row],[Etmaal temperatuur °C]],0),"")</f>
        <v>11.3</v>
      </c>
      <c r="O9058" s="90">
        <f>_34_KNMI_Stations[[#This Row],[graaddagen]]*_34_KNMI_Stations[[#This Row],[Gewogen factor]]</f>
        <v>9.0400000000000009</v>
      </c>
      <c r="P9058" s="90" cm="1">
        <f t="array" ref="P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9" spans="1:16" x14ac:dyDescent="0.25">
      <c r="A9059">
        <v>278</v>
      </c>
      <c r="B9059" s="113">
        <v>45403</v>
      </c>
      <c r="C9059" s="90">
        <v>3</v>
      </c>
      <c r="D9059" s="90">
        <v>5.9</v>
      </c>
      <c r="E9059" s="97">
        <v>1719</v>
      </c>
      <c r="F9059" s="90">
        <v>0.4</v>
      </c>
      <c r="G9059" s="90"/>
      <c r="H9059">
        <v>0.77</v>
      </c>
      <c r="I9059" t="s">
        <v>14</v>
      </c>
      <c r="J9059">
        <v>0.8</v>
      </c>
      <c r="K9059">
        <v>4</v>
      </c>
      <c r="L9059">
        <v>2024</v>
      </c>
      <c r="M9059" t="s">
        <v>217</v>
      </c>
      <c r="N9059" s="90" cm="1">
        <f t="array" ref="N9059">IF(ISNUMBER(_34_KNMI_Stations[[#This Row],[Etmaal temperatuur °C]]),IF(_34_KNMI_Stations[[#This Row],[Etmaal temperatuur °C]]&lt;stookgrens[],stookgrens[]-_34_KNMI_Stations[[#This Row],[Etmaal temperatuur °C]],0),"")</f>
        <v>12.1</v>
      </c>
      <c r="O9059" s="90">
        <f>_34_KNMI_Stations[[#This Row],[graaddagen]]*_34_KNMI_Stations[[#This Row],[Gewogen factor]]</f>
        <v>9.68</v>
      </c>
      <c r="P9059" s="90" cm="1">
        <f t="array" ref="P9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0" spans="1:16" x14ac:dyDescent="0.25">
      <c r="A9060">
        <v>278</v>
      </c>
      <c r="B9060" s="113">
        <v>45404</v>
      </c>
      <c r="C9060" s="90">
        <v>2.2999999999999998</v>
      </c>
      <c r="D9060" s="90">
        <v>5.3</v>
      </c>
      <c r="E9060" s="97">
        <v>1604</v>
      </c>
      <c r="F9060" s="90">
        <v>0.1</v>
      </c>
      <c r="G9060" s="90"/>
      <c r="H9060">
        <v>0.69</v>
      </c>
      <c r="I9060" t="s">
        <v>14</v>
      </c>
      <c r="J9060">
        <v>0.8</v>
      </c>
      <c r="K9060">
        <v>4</v>
      </c>
      <c r="L9060">
        <v>2024</v>
      </c>
      <c r="M9060" t="s">
        <v>218</v>
      </c>
      <c r="N9060" s="90" cm="1">
        <f t="array" ref="N9060">IF(ISNUMBER(_34_KNMI_Stations[[#This Row],[Etmaal temperatuur °C]]),IF(_34_KNMI_Stations[[#This Row],[Etmaal temperatuur °C]]&lt;stookgrens[],stookgrens[]-_34_KNMI_Stations[[#This Row],[Etmaal temperatuur °C]],0),"")</f>
        <v>12.7</v>
      </c>
      <c r="O9060" s="90">
        <f>_34_KNMI_Stations[[#This Row],[graaddagen]]*_34_KNMI_Stations[[#This Row],[Gewogen factor]]</f>
        <v>10.16</v>
      </c>
      <c r="P9060" s="90" cm="1">
        <f t="array" ref="P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1" spans="1:16" x14ac:dyDescent="0.25">
      <c r="A9061">
        <v>278</v>
      </c>
      <c r="B9061" s="113">
        <v>45405</v>
      </c>
      <c r="C9061" s="90">
        <v>2.2000000000000002</v>
      </c>
      <c r="D9061" s="90">
        <v>5.2</v>
      </c>
      <c r="E9061" s="97">
        <v>2037</v>
      </c>
      <c r="F9061" s="90">
        <v>1.2</v>
      </c>
      <c r="G9061" s="90"/>
      <c r="H9061">
        <v>0.74</v>
      </c>
      <c r="I9061" t="s">
        <v>14</v>
      </c>
      <c r="J9061">
        <v>0.8</v>
      </c>
      <c r="K9061">
        <v>4</v>
      </c>
      <c r="L9061">
        <v>2024</v>
      </c>
      <c r="M9061" t="s">
        <v>218</v>
      </c>
      <c r="N9061" s="90" cm="1">
        <f t="array" ref="N9061">IF(ISNUMBER(_34_KNMI_Stations[[#This Row],[Etmaal temperatuur °C]]),IF(_34_KNMI_Stations[[#This Row],[Etmaal temperatuur °C]]&lt;stookgrens[],stookgrens[]-_34_KNMI_Stations[[#This Row],[Etmaal temperatuur °C]],0),"")</f>
        <v>12.8</v>
      </c>
      <c r="O9061" s="90">
        <f>_34_KNMI_Stations[[#This Row],[graaddagen]]*_34_KNMI_Stations[[#This Row],[Gewogen factor]]</f>
        <v>10.240000000000002</v>
      </c>
      <c r="P9061" s="90" cm="1">
        <f t="array" ref="P9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2" spans="1:16" x14ac:dyDescent="0.25">
      <c r="A9062">
        <v>278</v>
      </c>
      <c r="B9062" s="113">
        <v>45406</v>
      </c>
      <c r="C9062" s="90">
        <v>3.4</v>
      </c>
      <c r="D9062" s="90">
        <v>6.3</v>
      </c>
      <c r="E9062" s="97">
        <v>1580</v>
      </c>
      <c r="F9062" s="90">
        <v>2.5</v>
      </c>
      <c r="G9062" s="90"/>
      <c r="H9062">
        <v>0.78</v>
      </c>
      <c r="I9062" t="s">
        <v>14</v>
      </c>
      <c r="J9062">
        <v>0.8</v>
      </c>
      <c r="K9062">
        <v>4</v>
      </c>
      <c r="L9062">
        <v>2024</v>
      </c>
      <c r="M9062" t="s">
        <v>218</v>
      </c>
      <c r="N9062" s="90" cm="1">
        <f t="array" ref="N9062">IF(ISNUMBER(_34_KNMI_Stations[[#This Row],[Etmaal temperatuur °C]]),IF(_34_KNMI_Stations[[#This Row],[Etmaal temperatuur °C]]&lt;stookgrens[],stookgrens[]-_34_KNMI_Stations[[#This Row],[Etmaal temperatuur °C]],0),"")</f>
        <v>11.7</v>
      </c>
      <c r="O9062" s="90">
        <f>_34_KNMI_Stations[[#This Row],[graaddagen]]*_34_KNMI_Stations[[#This Row],[Gewogen factor]]</f>
        <v>9.36</v>
      </c>
      <c r="P9062" s="90" cm="1">
        <f t="array" ref="P9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3" spans="1:16" x14ac:dyDescent="0.25">
      <c r="A9063">
        <v>278</v>
      </c>
      <c r="B9063" s="113">
        <v>45407</v>
      </c>
      <c r="C9063" s="90">
        <v>3.1</v>
      </c>
      <c r="D9063" s="90">
        <v>6.2</v>
      </c>
      <c r="E9063" s="97">
        <v>1208</v>
      </c>
      <c r="F9063" s="90">
        <v>3.9</v>
      </c>
      <c r="G9063" s="90"/>
      <c r="H9063">
        <v>0.79</v>
      </c>
      <c r="I9063" t="s">
        <v>14</v>
      </c>
      <c r="J9063">
        <v>0.8</v>
      </c>
      <c r="K9063">
        <v>4</v>
      </c>
      <c r="L9063">
        <v>2024</v>
      </c>
      <c r="M9063" t="s">
        <v>218</v>
      </c>
      <c r="N9063" s="90" cm="1">
        <f t="array" ref="N9063">IF(ISNUMBER(_34_KNMI_Stations[[#This Row],[Etmaal temperatuur °C]]),IF(_34_KNMI_Stations[[#This Row],[Etmaal temperatuur °C]]&lt;stookgrens[],stookgrens[]-_34_KNMI_Stations[[#This Row],[Etmaal temperatuur °C]],0),"")</f>
        <v>11.8</v>
      </c>
      <c r="O9063" s="90">
        <f>_34_KNMI_Stations[[#This Row],[graaddagen]]*_34_KNMI_Stations[[#This Row],[Gewogen factor]]</f>
        <v>9.4400000000000013</v>
      </c>
      <c r="P9063" s="90" cm="1">
        <f t="array" ref="P9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4" spans="1:16" x14ac:dyDescent="0.25">
      <c r="A9064">
        <v>278</v>
      </c>
      <c r="B9064" s="113">
        <v>45408</v>
      </c>
      <c r="C9064" s="90">
        <v>2</v>
      </c>
      <c r="D9064" s="90">
        <v>8.4</v>
      </c>
      <c r="E9064" s="97">
        <v>1624</v>
      </c>
      <c r="F9064" s="90">
        <v>1</v>
      </c>
      <c r="G9064" s="90"/>
      <c r="H9064">
        <v>0.78</v>
      </c>
      <c r="I9064" t="s">
        <v>14</v>
      </c>
      <c r="J9064">
        <v>0.8</v>
      </c>
      <c r="K9064">
        <v>4</v>
      </c>
      <c r="L9064">
        <v>2024</v>
      </c>
      <c r="M9064" t="s">
        <v>218</v>
      </c>
      <c r="N9064" s="90" cm="1">
        <f t="array" ref="N9064">IF(ISNUMBER(_34_KNMI_Stations[[#This Row],[Etmaal temperatuur °C]]),IF(_34_KNMI_Stations[[#This Row],[Etmaal temperatuur °C]]&lt;stookgrens[],stookgrens[]-_34_KNMI_Stations[[#This Row],[Etmaal temperatuur °C]],0),"")</f>
        <v>9.6</v>
      </c>
      <c r="O9064" s="90">
        <f>_34_KNMI_Stations[[#This Row],[graaddagen]]*_34_KNMI_Stations[[#This Row],[Gewogen factor]]</f>
        <v>7.68</v>
      </c>
      <c r="P9064" s="90" cm="1">
        <f t="array" ref="P9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5" spans="1:16" x14ac:dyDescent="0.25">
      <c r="A9065">
        <v>278</v>
      </c>
      <c r="B9065" s="113">
        <v>45409</v>
      </c>
      <c r="C9065" s="90">
        <v>2.5</v>
      </c>
      <c r="D9065" s="90">
        <v>12.3</v>
      </c>
      <c r="E9065" s="97">
        <v>1425</v>
      </c>
      <c r="F9065" s="90">
        <v>0.2</v>
      </c>
      <c r="G9065" s="90"/>
      <c r="H9065">
        <v>0.74</v>
      </c>
      <c r="I9065" t="s">
        <v>14</v>
      </c>
      <c r="J9065">
        <v>0.8</v>
      </c>
      <c r="K9065">
        <v>4</v>
      </c>
      <c r="L9065">
        <v>2024</v>
      </c>
      <c r="M9065" t="s">
        <v>218</v>
      </c>
      <c r="N9065" s="90" cm="1">
        <f t="array" ref="N906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065" s="90">
        <f>_34_KNMI_Stations[[#This Row],[graaddagen]]*_34_KNMI_Stations[[#This Row],[Gewogen factor]]</f>
        <v>4.5599999999999996</v>
      </c>
      <c r="P9065" s="90" cm="1">
        <f t="array" ref="P9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6" spans="1:16" x14ac:dyDescent="0.25">
      <c r="A9066">
        <v>278</v>
      </c>
      <c r="B9066" s="113">
        <v>45410</v>
      </c>
      <c r="C9066" s="90">
        <v>4.2</v>
      </c>
      <c r="D9066" s="90">
        <v>13.5</v>
      </c>
      <c r="E9066" s="97">
        <v>1596</v>
      </c>
      <c r="F9066" s="90">
        <v>0</v>
      </c>
      <c r="G9066" s="90"/>
      <c r="H9066">
        <v>0.64</v>
      </c>
      <c r="I9066" t="s">
        <v>14</v>
      </c>
      <c r="J9066">
        <v>0.8</v>
      </c>
      <c r="K9066">
        <v>4</v>
      </c>
      <c r="L9066">
        <v>2024</v>
      </c>
      <c r="M9066" t="s">
        <v>218</v>
      </c>
      <c r="N9066" s="90" cm="1">
        <f t="array" ref="N9066">IF(ISNUMBER(_34_KNMI_Stations[[#This Row],[Etmaal temperatuur °C]]),IF(_34_KNMI_Stations[[#This Row],[Etmaal temperatuur °C]]&lt;stookgrens[],stookgrens[]-_34_KNMI_Stations[[#This Row],[Etmaal temperatuur °C]],0),"")</f>
        <v>4.5</v>
      </c>
      <c r="O9066" s="90">
        <f>_34_KNMI_Stations[[#This Row],[graaddagen]]*_34_KNMI_Stations[[#This Row],[Gewogen factor]]</f>
        <v>3.6</v>
      </c>
      <c r="P9066" s="90" cm="1">
        <f t="array" ref="P9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7" spans="1:16" x14ac:dyDescent="0.25">
      <c r="A9067">
        <v>278</v>
      </c>
      <c r="B9067" s="113">
        <v>45411</v>
      </c>
      <c r="C9067" s="90">
        <v>2.2999999999999998</v>
      </c>
      <c r="D9067" s="90">
        <v>13.9</v>
      </c>
      <c r="E9067" s="97">
        <v>2251</v>
      </c>
      <c r="F9067" s="90">
        <v>0</v>
      </c>
      <c r="G9067" s="90"/>
      <c r="H9067">
        <v>0.66</v>
      </c>
      <c r="I9067" t="s">
        <v>14</v>
      </c>
      <c r="J9067">
        <v>0.8</v>
      </c>
      <c r="K9067">
        <v>4</v>
      </c>
      <c r="L9067">
        <v>2024</v>
      </c>
      <c r="M9067" t="s">
        <v>219</v>
      </c>
      <c r="N9067" s="90" cm="1">
        <f t="array" ref="N90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067" s="90">
        <f>_34_KNMI_Stations[[#This Row],[graaddagen]]*_34_KNMI_Stations[[#This Row],[Gewogen factor]]</f>
        <v>3.28</v>
      </c>
      <c r="P9067" s="90" cm="1">
        <f t="array" ref="P9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8" spans="1:16" x14ac:dyDescent="0.25">
      <c r="A9068">
        <v>278</v>
      </c>
      <c r="B9068" s="113">
        <v>45412</v>
      </c>
      <c r="C9068" s="90">
        <v>1.5</v>
      </c>
      <c r="D9068" s="90">
        <v>17.3</v>
      </c>
      <c r="E9068" s="97">
        <v>1868</v>
      </c>
      <c r="F9068" s="90">
        <v>0.3</v>
      </c>
      <c r="G9068" s="90"/>
      <c r="H9068">
        <v>0.7</v>
      </c>
      <c r="I9068" t="s">
        <v>14</v>
      </c>
      <c r="J9068">
        <v>0.8</v>
      </c>
      <c r="K9068">
        <v>4</v>
      </c>
      <c r="L9068">
        <v>2024</v>
      </c>
      <c r="M9068" t="s">
        <v>219</v>
      </c>
      <c r="N9068" s="90" cm="1">
        <f t="array" ref="N906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068" s="90">
        <f>_34_KNMI_Stations[[#This Row],[graaddagen]]*_34_KNMI_Stations[[#This Row],[Gewogen factor]]</f>
        <v>0.5599999999999995</v>
      </c>
      <c r="P9068" s="90" cm="1">
        <f t="array" ref="P9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9" spans="1:16" x14ac:dyDescent="0.25">
      <c r="A9069">
        <v>278</v>
      </c>
      <c r="B9069" s="113">
        <v>45413</v>
      </c>
      <c r="C9069" s="90">
        <v>2.5</v>
      </c>
      <c r="D9069" s="90">
        <v>19.8</v>
      </c>
      <c r="E9069" s="97">
        <v>2363</v>
      </c>
      <c r="F9069" s="90">
        <v>0</v>
      </c>
      <c r="G9069" s="90"/>
      <c r="H9069">
        <v>0.68</v>
      </c>
      <c r="I9069" t="s">
        <v>14</v>
      </c>
      <c r="J9069">
        <v>0.8</v>
      </c>
      <c r="K9069">
        <v>5</v>
      </c>
      <c r="L9069">
        <v>2024</v>
      </c>
      <c r="M9069" t="s">
        <v>219</v>
      </c>
      <c r="N9069" s="90" cm="1">
        <f t="array" ref="N9069">IF(ISNUMBER(_34_KNMI_Stations[[#This Row],[Etmaal temperatuur °C]]),IF(_34_KNMI_Stations[[#This Row],[Etmaal temperatuur °C]]&lt;stookgrens[],stookgrens[]-_34_KNMI_Stations[[#This Row],[Etmaal temperatuur °C]],0),"")</f>
        <v>0</v>
      </c>
      <c r="O9069" s="90">
        <f>_34_KNMI_Stations[[#This Row],[graaddagen]]*_34_KNMI_Stations[[#This Row],[Gewogen factor]]</f>
        <v>0</v>
      </c>
      <c r="P9069" s="90" cm="1">
        <f t="array" ref="P906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070" spans="1:16" x14ac:dyDescent="0.25">
      <c r="A9070">
        <v>278</v>
      </c>
      <c r="B9070" s="113">
        <v>45414</v>
      </c>
      <c r="C9070" s="90">
        <v>3.7</v>
      </c>
      <c r="D9070" s="90">
        <v>19.5</v>
      </c>
      <c r="E9070" s="97">
        <v>2500</v>
      </c>
      <c r="F9070" s="90">
        <v>0</v>
      </c>
      <c r="G9070" s="90"/>
      <c r="H9070">
        <v>0.66</v>
      </c>
      <c r="I9070" t="s">
        <v>14</v>
      </c>
      <c r="J9070">
        <v>0.8</v>
      </c>
      <c r="K9070">
        <v>5</v>
      </c>
      <c r="L9070">
        <v>2024</v>
      </c>
      <c r="M9070" t="s">
        <v>219</v>
      </c>
      <c r="N9070" s="90" cm="1">
        <f t="array" ref="N9070">IF(ISNUMBER(_34_KNMI_Stations[[#This Row],[Etmaal temperatuur °C]]),IF(_34_KNMI_Stations[[#This Row],[Etmaal temperatuur °C]]&lt;stookgrens[],stookgrens[]-_34_KNMI_Stations[[#This Row],[Etmaal temperatuur °C]],0),"")</f>
        <v>0</v>
      </c>
      <c r="O9070" s="90">
        <f>_34_KNMI_Stations[[#This Row],[graaddagen]]*_34_KNMI_Stations[[#This Row],[Gewogen factor]]</f>
        <v>0</v>
      </c>
      <c r="P9070" s="90" cm="1">
        <f t="array" ref="P90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071" spans="1:16" x14ac:dyDescent="0.25">
      <c r="A9071">
        <v>278</v>
      </c>
      <c r="B9071" s="113">
        <v>45415</v>
      </c>
      <c r="C9071" s="90">
        <v>3.3</v>
      </c>
      <c r="D9071" s="90">
        <v>12</v>
      </c>
      <c r="E9071" s="97">
        <v>432</v>
      </c>
      <c r="F9071" s="90">
        <v>1.5</v>
      </c>
      <c r="G9071" s="90"/>
      <c r="H9071">
        <v>0.88</v>
      </c>
      <c r="I9071" t="s">
        <v>14</v>
      </c>
      <c r="J9071">
        <v>0.8</v>
      </c>
      <c r="K9071">
        <v>5</v>
      </c>
      <c r="L9071">
        <v>2024</v>
      </c>
      <c r="M9071" t="s">
        <v>219</v>
      </c>
      <c r="N9071" s="90" cm="1">
        <f t="array" ref="N9071">IF(ISNUMBER(_34_KNMI_Stations[[#This Row],[Etmaal temperatuur °C]]),IF(_34_KNMI_Stations[[#This Row],[Etmaal temperatuur °C]]&lt;stookgrens[],stookgrens[]-_34_KNMI_Stations[[#This Row],[Etmaal temperatuur °C]],0),"")</f>
        <v>6</v>
      </c>
      <c r="O9071" s="90">
        <f>_34_KNMI_Stations[[#This Row],[graaddagen]]*_34_KNMI_Stations[[#This Row],[Gewogen factor]]</f>
        <v>4.8000000000000007</v>
      </c>
      <c r="P9071" s="90" cm="1">
        <f t="array" ref="P9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2" spans="1:16" x14ac:dyDescent="0.25">
      <c r="A9072">
        <v>278</v>
      </c>
      <c r="B9072" s="113">
        <v>45416</v>
      </c>
      <c r="C9072" s="90">
        <v>2.2999999999999998</v>
      </c>
      <c r="D9072" s="90">
        <v>12.2</v>
      </c>
      <c r="E9072" s="97">
        <v>1632</v>
      </c>
      <c r="F9072" s="90">
        <v>6.6</v>
      </c>
      <c r="G9072" s="90"/>
      <c r="H9072">
        <v>0.77</v>
      </c>
      <c r="I9072" t="s">
        <v>14</v>
      </c>
      <c r="J9072">
        <v>0.8</v>
      </c>
      <c r="K9072">
        <v>5</v>
      </c>
      <c r="L9072">
        <v>2024</v>
      </c>
      <c r="M9072" t="s">
        <v>219</v>
      </c>
      <c r="N9072" s="90" cm="1">
        <f t="array" ref="N907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072" s="90">
        <f>_34_KNMI_Stations[[#This Row],[graaddagen]]*_34_KNMI_Stations[[#This Row],[Gewogen factor]]</f>
        <v>4.6400000000000006</v>
      </c>
      <c r="P9072" s="90" cm="1">
        <f t="array" ref="P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3" spans="1:16" x14ac:dyDescent="0.25">
      <c r="A9073">
        <v>278</v>
      </c>
      <c r="B9073" s="113">
        <v>45417</v>
      </c>
      <c r="C9073" s="90">
        <v>2.8</v>
      </c>
      <c r="D9073" s="90">
        <v>12</v>
      </c>
      <c r="E9073" s="97">
        <v>1742</v>
      </c>
      <c r="F9073" s="90">
        <v>0.6</v>
      </c>
      <c r="G9073" s="90"/>
      <c r="H9073">
        <v>0.83</v>
      </c>
      <c r="I9073" t="s">
        <v>14</v>
      </c>
      <c r="J9073">
        <v>0.8</v>
      </c>
      <c r="K9073">
        <v>5</v>
      </c>
      <c r="L9073">
        <v>2024</v>
      </c>
      <c r="M9073" t="s">
        <v>219</v>
      </c>
      <c r="N9073" s="90" cm="1">
        <f t="array" ref="N9073">IF(ISNUMBER(_34_KNMI_Stations[[#This Row],[Etmaal temperatuur °C]]),IF(_34_KNMI_Stations[[#This Row],[Etmaal temperatuur °C]]&lt;stookgrens[],stookgrens[]-_34_KNMI_Stations[[#This Row],[Etmaal temperatuur °C]],0),"")</f>
        <v>6</v>
      </c>
      <c r="O9073" s="90">
        <f>_34_KNMI_Stations[[#This Row],[graaddagen]]*_34_KNMI_Stations[[#This Row],[Gewogen factor]]</f>
        <v>4.8000000000000007</v>
      </c>
      <c r="P9073" s="90" cm="1">
        <f t="array" ref="P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4" spans="1:16" x14ac:dyDescent="0.25">
      <c r="A9074">
        <v>278</v>
      </c>
      <c r="B9074" s="113">
        <v>45418</v>
      </c>
      <c r="C9074" s="90">
        <v>2.1</v>
      </c>
      <c r="D9074" s="90">
        <v>13.6</v>
      </c>
      <c r="E9074" s="97">
        <v>2064</v>
      </c>
      <c r="F9074" s="90">
        <v>0</v>
      </c>
      <c r="G9074" s="90"/>
      <c r="H9074">
        <v>0.73</v>
      </c>
      <c r="I9074" t="s">
        <v>14</v>
      </c>
      <c r="J9074">
        <v>0.8</v>
      </c>
      <c r="K9074">
        <v>5</v>
      </c>
      <c r="L9074">
        <v>2024</v>
      </c>
      <c r="M9074" t="s">
        <v>220</v>
      </c>
      <c r="N9074" s="90" cm="1">
        <f t="array" ref="N90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074" s="90">
        <f>_34_KNMI_Stations[[#This Row],[graaddagen]]*_34_KNMI_Stations[[#This Row],[Gewogen factor]]</f>
        <v>3.5200000000000005</v>
      </c>
      <c r="P9074" s="90" cm="1">
        <f t="array" ref="P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5" spans="1:16" x14ac:dyDescent="0.25">
      <c r="A9075">
        <v>278</v>
      </c>
      <c r="B9075" s="113">
        <v>45419</v>
      </c>
      <c r="C9075" s="90">
        <v>2.1</v>
      </c>
      <c r="D9075" s="90">
        <v>13.7</v>
      </c>
      <c r="E9075" s="97">
        <v>1749</v>
      </c>
      <c r="F9075" s="90">
        <v>0</v>
      </c>
      <c r="G9075" s="90"/>
      <c r="H9075">
        <v>0.73</v>
      </c>
      <c r="I9075" t="s">
        <v>14</v>
      </c>
      <c r="J9075">
        <v>0.8</v>
      </c>
      <c r="K9075">
        <v>5</v>
      </c>
      <c r="L9075">
        <v>2024</v>
      </c>
      <c r="M9075" t="s">
        <v>220</v>
      </c>
      <c r="N9075" s="90" cm="1">
        <f t="array" ref="N907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075" s="90">
        <f>_34_KNMI_Stations[[#This Row],[graaddagen]]*_34_KNMI_Stations[[#This Row],[Gewogen factor]]</f>
        <v>3.4400000000000008</v>
      </c>
      <c r="P9075" s="90" cm="1">
        <f t="array" ref="P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6" spans="1:16" x14ac:dyDescent="0.25">
      <c r="A9076">
        <v>278</v>
      </c>
      <c r="B9076" s="113">
        <v>45420</v>
      </c>
      <c r="C9076" s="90">
        <v>1.5</v>
      </c>
      <c r="D9076" s="90">
        <v>13.4</v>
      </c>
      <c r="E9076" s="97">
        <v>1736</v>
      </c>
      <c r="F9076" s="90">
        <v>0</v>
      </c>
      <c r="G9076" s="90"/>
      <c r="H9076">
        <v>0.73</v>
      </c>
      <c r="I9076" t="s">
        <v>14</v>
      </c>
      <c r="J9076">
        <v>0.8</v>
      </c>
      <c r="K9076">
        <v>5</v>
      </c>
      <c r="L9076">
        <v>2024</v>
      </c>
      <c r="M9076" t="s">
        <v>220</v>
      </c>
      <c r="N9076" s="90" cm="1">
        <f t="array" ref="N907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076" s="90">
        <f>_34_KNMI_Stations[[#This Row],[graaddagen]]*_34_KNMI_Stations[[#This Row],[Gewogen factor]]</f>
        <v>3.6799999999999997</v>
      </c>
      <c r="P9076" s="90" cm="1">
        <f t="array" ref="P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7" spans="1:16" x14ac:dyDescent="0.25">
      <c r="A9077">
        <v>278</v>
      </c>
      <c r="B9077" s="113">
        <v>45421</v>
      </c>
      <c r="C9077" s="90">
        <v>1.1000000000000001</v>
      </c>
      <c r="D9077" s="90">
        <v>13</v>
      </c>
      <c r="E9077" s="97">
        <v>2010</v>
      </c>
      <c r="F9077" s="90">
        <v>0</v>
      </c>
      <c r="G9077" s="90"/>
      <c r="H9077">
        <v>0.78</v>
      </c>
      <c r="I9077" t="s">
        <v>14</v>
      </c>
      <c r="J9077">
        <v>0.8</v>
      </c>
      <c r="K9077">
        <v>5</v>
      </c>
      <c r="L9077">
        <v>2024</v>
      </c>
      <c r="M9077" t="s">
        <v>220</v>
      </c>
      <c r="N9077" s="90" cm="1">
        <f t="array" ref="N9077">IF(ISNUMBER(_34_KNMI_Stations[[#This Row],[Etmaal temperatuur °C]]),IF(_34_KNMI_Stations[[#This Row],[Etmaal temperatuur °C]]&lt;stookgrens[],stookgrens[]-_34_KNMI_Stations[[#This Row],[Etmaal temperatuur °C]],0),"")</f>
        <v>5</v>
      </c>
      <c r="O9077" s="90">
        <f>_34_KNMI_Stations[[#This Row],[graaddagen]]*_34_KNMI_Stations[[#This Row],[Gewogen factor]]</f>
        <v>4</v>
      </c>
      <c r="P9077" s="90" cm="1">
        <f t="array" ref="P9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8" spans="1:16" x14ac:dyDescent="0.25">
      <c r="A9078">
        <v>278</v>
      </c>
      <c r="B9078" s="113">
        <v>45422</v>
      </c>
      <c r="C9078" s="90">
        <v>1.5</v>
      </c>
      <c r="D9078" s="90">
        <v>15</v>
      </c>
      <c r="E9078" s="97">
        <v>2515</v>
      </c>
      <c r="F9078" s="90">
        <v>0</v>
      </c>
      <c r="G9078" s="90"/>
      <c r="H9078">
        <v>0.74</v>
      </c>
      <c r="I9078" t="s">
        <v>14</v>
      </c>
      <c r="J9078">
        <v>0.8</v>
      </c>
      <c r="K9078">
        <v>5</v>
      </c>
      <c r="L9078">
        <v>2024</v>
      </c>
      <c r="M9078" t="s">
        <v>220</v>
      </c>
      <c r="N9078" s="90" cm="1">
        <f t="array" ref="N9078">IF(ISNUMBER(_34_KNMI_Stations[[#This Row],[Etmaal temperatuur °C]]),IF(_34_KNMI_Stations[[#This Row],[Etmaal temperatuur °C]]&lt;stookgrens[],stookgrens[]-_34_KNMI_Stations[[#This Row],[Etmaal temperatuur °C]],0),"")</f>
        <v>3</v>
      </c>
      <c r="O9078" s="90">
        <f>_34_KNMI_Stations[[#This Row],[graaddagen]]*_34_KNMI_Stations[[#This Row],[Gewogen factor]]</f>
        <v>2.4000000000000004</v>
      </c>
      <c r="P9078" s="90" cm="1">
        <f t="array" ref="P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9" spans="1:16" x14ac:dyDescent="0.25">
      <c r="A9079">
        <v>278</v>
      </c>
      <c r="B9079" s="113">
        <v>45423</v>
      </c>
      <c r="C9079" s="90">
        <v>2.8</v>
      </c>
      <c r="D9079" s="90">
        <v>15.8</v>
      </c>
      <c r="E9079" s="97">
        <v>2424</v>
      </c>
      <c r="F9079" s="90">
        <v>0</v>
      </c>
      <c r="G9079" s="90"/>
      <c r="H9079">
        <v>0.68</v>
      </c>
      <c r="I9079" t="s">
        <v>14</v>
      </c>
      <c r="J9079">
        <v>0.8</v>
      </c>
      <c r="K9079">
        <v>5</v>
      </c>
      <c r="L9079">
        <v>2024</v>
      </c>
      <c r="M9079" t="s">
        <v>220</v>
      </c>
      <c r="N9079" s="90" cm="1">
        <f t="array" ref="N90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079" s="90">
        <f>_34_KNMI_Stations[[#This Row],[graaddagen]]*_34_KNMI_Stations[[#This Row],[Gewogen factor]]</f>
        <v>1.7599999999999996</v>
      </c>
      <c r="P9079" s="90" cm="1">
        <f t="array" ref="P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0" spans="1:16" x14ac:dyDescent="0.25">
      <c r="A9080">
        <v>278</v>
      </c>
      <c r="B9080" s="113">
        <v>45424</v>
      </c>
      <c r="C9080" s="90">
        <v>4</v>
      </c>
      <c r="D9080" s="90">
        <v>18.3</v>
      </c>
      <c r="E9080" s="97">
        <v>2650</v>
      </c>
      <c r="F9080" s="90">
        <v>0</v>
      </c>
      <c r="G9080" s="90"/>
      <c r="H9080">
        <v>0.62</v>
      </c>
      <c r="I9080" t="s">
        <v>14</v>
      </c>
      <c r="J9080">
        <v>0.8</v>
      </c>
      <c r="K9080">
        <v>5</v>
      </c>
      <c r="L9080">
        <v>2024</v>
      </c>
      <c r="M9080" t="s">
        <v>220</v>
      </c>
      <c r="N9080" s="90" cm="1">
        <f t="array" ref="N9080">IF(ISNUMBER(_34_KNMI_Stations[[#This Row],[Etmaal temperatuur °C]]),IF(_34_KNMI_Stations[[#This Row],[Etmaal temperatuur °C]]&lt;stookgrens[],stookgrens[]-_34_KNMI_Stations[[#This Row],[Etmaal temperatuur °C]],0),"")</f>
        <v>0</v>
      </c>
      <c r="O9080" s="90">
        <f>_34_KNMI_Stations[[#This Row],[graaddagen]]*_34_KNMI_Stations[[#This Row],[Gewogen factor]]</f>
        <v>0</v>
      </c>
      <c r="P9080" s="90" cm="1">
        <f t="array" ref="P90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081" spans="1:16" x14ac:dyDescent="0.25">
      <c r="A9081">
        <v>278</v>
      </c>
      <c r="B9081" s="113">
        <v>45425</v>
      </c>
      <c r="C9081" s="90">
        <v>2.5</v>
      </c>
      <c r="D9081" s="90">
        <v>19.8</v>
      </c>
      <c r="E9081" s="97">
        <v>2467</v>
      </c>
      <c r="F9081" s="90">
        <v>0.2</v>
      </c>
      <c r="G9081" s="90"/>
      <c r="H9081">
        <v>0.67</v>
      </c>
      <c r="I9081" t="s">
        <v>14</v>
      </c>
      <c r="J9081">
        <v>0.8</v>
      </c>
      <c r="K9081">
        <v>5</v>
      </c>
      <c r="L9081">
        <v>2024</v>
      </c>
      <c r="M9081" t="s">
        <v>221</v>
      </c>
      <c r="N9081" s="90" cm="1">
        <f t="array" ref="N9081">IF(ISNUMBER(_34_KNMI_Stations[[#This Row],[Etmaal temperatuur °C]]),IF(_34_KNMI_Stations[[#This Row],[Etmaal temperatuur °C]]&lt;stookgrens[],stookgrens[]-_34_KNMI_Stations[[#This Row],[Etmaal temperatuur °C]],0),"")</f>
        <v>0</v>
      </c>
      <c r="O9081" s="90">
        <f>_34_KNMI_Stations[[#This Row],[graaddagen]]*_34_KNMI_Stations[[#This Row],[Gewogen factor]]</f>
        <v>0</v>
      </c>
      <c r="P9081" s="90" cm="1">
        <f t="array" ref="P908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082" spans="1:16" x14ac:dyDescent="0.25">
      <c r="A9082">
        <v>278</v>
      </c>
      <c r="B9082" s="113">
        <v>45426</v>
      </c>
      <c r="C9082" s="90">
        <v>3.7</v>
      </c>
      <c r="D9082" s="90">
        <v>20.9</v>
      </c>
      <c r="E9082" s="97">
        <v>2493</v>
      </c>
      <c r="F9082" s="90">
        <v>0</v>
      </c>
      <c r="G9082" s="90"/>
      <c r="H9082">
        <v>0.56999999999999995</v>
      </c>
      <c r="I9082" t="s">
        <v>14</v>
      </c>
      <c r="J9082">
        <v>0.8</v>
      </c>
      <c r="K9082">
        <v>5</v>
      </c>
      <c r="L9082">
        <v>2024</v>
      </c>
      <c r="M9082" t="s">
        <v>221</v>
      </c>
      <c r="N9082" s="90" cm="1">
        <f t="array" ref="N9082">IF(ISNUMBER(_34_KNMI_Stations[[#This Row],[Etmaal temperatuur °C]]),IF(_34_KNMI_Stations[[#This Row],[Etmaal temperatuur °C]]&lt;stookgrens[],stookgrens[]-_34_KNMI_Stations[[#This Row],[Etmaal temperatuur °C]],0),"")</f>
        <v>0</v>
      </c>
      <c r="O9082" s="90">
        <f>_34_KNMI_Stations[[#This Row],[graaddagen]]*_34_KNMI_Stations[[#This Row],[Gewogen factor]]</f>
        <v>0</v>
      </c>
      <c r="P9082" s="90" cm="1">
        <f t="array" ref="P908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083" spans="1:16" x14ac:dyDescent="0.25">
      <c r="A9083">
        <v>278</v>
      </c>
      <c r="B9083" s="113">
        <v>45427</v>
      </c>
      <c r="C9083" s="90">
        <v>2.6</v>
      </c>
      <c r="D9083" s="90">
        <v>18.7</v>
      </c>
      <c r="E9083" s="97">
        <v>2242</v>
      </c>
      <c r="F9083" s="90">
        <v>0</v>
      </c>
      <c r="G9083" s="90"/>
      <c r="H9083">
        <v>0.65</v>
      </c>
      <c r="I9083" t="s">
        <v>14</v>
      </c>
      <c r="J9083">
        <v>0.8</v>
      </c>
      <c r="K9083">
        <v>5</v>
      </c>
      <c r="L9083">
        <v>2024</v>
      </c>
      <c r="M9083" t="s">
        <v>221</v>
      </c>
      <c r="N9083" s="90" cm="1">
        <f t="array" ref="N9083">IF(ISNUMBER(_34_KNMI_Stations[[#This Row],[Etmaal temperatuur °C]]),IF(_34_KNMI_Stations[[#This Row],[Etmaal temperatuur °C]]&lt;stookgrens[],stookgrens[]-_34_KNMI_Stations[[#This Row],[Etmaal temperatuur °C]],0),"")</f>
        <v>0</v>
      </c>
      <c r="O9083" s="90">
        <f>_34_KNMI_Stations[[#This Row],[graaddagen]]*_34_KNMI_Stations[[#This Row],[Gewogen factor]]</f>
        <v>0</v>
      </c>
      <c r="P9083" s="90" cm="1">
        <f t="array" ref="P908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084" spans="1:16" x14ac:dyDescent="0.25">
      <c r="A9084">
        <v>278</v>
      </c>
      <c r="B9084" s="113">
        <v>45428</v>
      </c>
      <c r="C9084" s="90">
        <v>2.4</v>
      </c>
      <c r="D9084" s="90">
        <v>16.7</v>
      </c>
      <c r="E9084" s="97">
        <v>1367</v>
      </c>
      <c r="F9084" s="90">
        <v>7.2</v>
      </c>
      <c r="G9084" s="90"/>
      <c r="H9084">
        <v>0.8</v>
      </c>
      <c r="I9084" t="s">
        <v>14</v>
      </c>
      <c r="J9084">
        <v>0.8</v>
      </c>
      <c r="K9084">
        <v>5</v>
      </c>
      <c r="L9084">
        <v>2024</v>
      </c>
      <c r="M9084" t="s">
        <v>221</v>
      </c>
      <c r="N9084" s="90" cm="1">
        <f t="array" ref="N908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084" s="90">
        <f>_34_KNMI_Stations[[#This Row],[graaddagen]]*_34_KNMI_Stations[[#This Row],[Gewogen factor]]</f>
        <v>1.0400000000000007</v>
      </c>
      <c r="P9084" s="90" cm="1">
        <f t="array" ref="P9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5" spans="1:16" x14ac:dyDescent="0.25">
      <c r="A9085">
        <v>278</v>
      </c>
      <c r="B9085" s="113">
        <v>45429</v>
      </c>
      <c r="C9085" s="90">
        <v>1.4</v>
      </c>
      <c r="D9085" s="90">
        <v>17.399999999999999</v>
      </c>
      <c r="E9085" s="97">
        <v>1530</v>
      </c>
      <c r="F9085" s="90">
        <v>0.1</v>
      </c>
      <c r="G9085" s="90"/>
      <c r="H9085">
        <v>0.81</v>
      </c>
      <c r="I9085" t="s">
        <v>14</v>
      </c>
      <c r="J9085">
        <v>0.8</v>
      </c>
      <c r="K9085">
        <v>5</v>
      </c>
      <c r="L9085">
        <v>2024</v>
      </c>
      <c r="M9085" t="s">
        <v>221</v>
      </c>
      <c r="N9085" s="90" cm="1">
        <f t="array" ref="N908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085" s="90">
        <f>_34_KNMI_Stations[[#This Row],[graaddagen]]*_34_KNMI_Stations[[#This Row],[Gewogen factor]]</f>
        <v>0.48000000000000115</v>
      </c>
      <c r="P9085" s="90" cm="1">
        <f t="array" ref="P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6" spans="1:16" x14ac:dyDescent="0.25">
      <c r="A9086">
        <v>278</v>
      </c>
      <c r="B9086" s="113">
        <v>45430</v>
      </c>
      <c r="C9086" s="90">
        <v>1.6</v>
      </c>
      <c r="D9086" s="90">
        <v>17</v>
      </c>
      <c r="E9086" s="97">
        <v>1829</v>
      </c>
      <c r="F9086" s="90">
        <v>3.1</v>
      </c>
      <c r="G9086" s="90"/>
      <c r="H9086">
        <v>0.73</v>
      </c>
      <c r="I9086" t="s">
        <v>14</v>
      </c>
      <c r="J9086">
        <v>0.8</v>
      </c>
      <c r="K9086">
        <v>5</v>
      </c>
      <c r="L9086">
        <v>2024</v>
      </c>
      <c r="M9086" t="s">
        <v>221</v>
      </c>
      <c r="N9086" s="90" cm="1">
        <f t="array" ref="N9086">IF(ISNUMBER(_34_KNMI_Stations[[#This Row],[Etmaal temperatuur °C]]),IF(_34_KNMI_Stations[[#This Row],[Etmaal temperatuur °C]]&lt;stookgrens[],stookgrens[]-_34_KNMI_Stations[[#This Row],[Etmaal temperatuur °C]],0),"")</f>
        <v>1</v>
      </c>
      <c r="O9086" s="90">
        <f>_34_KNMI_Stations[[#This Row],[graaddagen]]*_34_KNMI_Stations[[#This Row],[Gewogen factor]]</f>
        <v>0.8</v>
      </c>
      <c r="P9086" s="90" cm="1">
        <f t="array" ref="P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7" spans="1:16" x14ac:dyDescent="0.25">
      <c r="A9087">
        <v>278</v>
      </c>
      <c r="B9087" s="113">
        <v>45431</v>
      </c>
      <c r="C9087" s="90">
        <v>2</v>
      </c>
      <c r="D9087" s="90">
        <v>17.600000000000001</v>
      </c>
      <c r="E9087" s="97">
        <v>2267</v>
      </c>
      <c r="F9087" s="90">
        <v>0.2</v>
      </c>
      <c r="G9087" s="90"/>
      <c r="H9087">
        <v>0.69</v>
      </c>
      <c r="I9087" t="s">
        <v>14</v>
      </c>
      <c r="J9087">
        <v>0.8</v>
      </c>
      <c r="K9087">
        <v>5</v>
      </c>
      <c r="L9087">
        <v>2024</v>
      </c>
      <c r="M9087" t="s">
        <v>221</v>
      </c>
      <c r="N9087" s="90" cm="1">
        <f t="array" ref="N908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087" s="90">
        <f>_34_KNMI_Stations[[#This Row],[graaddagen]]*_34_KNMI_Stations[[#This Row],[Gewogen factor]]</f>
        <v>0.3199999999999989</v>
      </c>
      <c r="P9087" s="90" cm="1">
        <f t="array" ref="P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8" spans="1:16" x14ac:dyDescent="0.25">
      <c r="A9088">
        <v>278</v>
      </c>
      <c r="B9088" s="113">
        <v>45432</v>
      </c>
      <c r="C9088" s="90">
        <v>1.3</v>
      </c>
      <c r="D9088" s="90">
        <v>15.4</v>
      </c>
      <c r="E9088" s="97">
        <v>1467</v>
      </c>
      <c r="F9088" s="90">
        <v>1.1000000000000001</v>
      </c>
      <c r="G9088" s="90"/>
      <c r="H9088">
        <v>0.85</v>
      </c>
      <c r="I9088" t="s">
        <v>14</v>
      </c>
      <c r="J9088">
        <v>0.8</v>
      </c>
      <c r="K9088">
        <v>5</v>
      </c>
      <c r="L9088">
        <v>2024</v>
      </c>
      <c r="M9088" t="s">
        <v>222</v>
      </c>
      <c r="N9088" s="90" cm="1">
        <f t="array" ref="N908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088" s="90">
        <f>_34_KNMI_Stations[[#This Row],[graaddagen]]*_34_KNMI_Stations[[#This Row],[Gewogen factor]]</f>
        <v>2.0799999999999996</v>
      </c>
      <c r="P9088" s="90" cm="1">
        <f t="array" ref="P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9" spans="1:16" x14ac:dyDescent="0.25">
      <c r="A9089">
        <v>278</v>
      </c>
      <c r="B9089" s="113">
        <v>45433</v>
      </c>
      <c r="C9089" s="90">
        <v>3.1</v>
      </c>
      <c r="D9089" s="90">
        <v>18.2</v>
      </c>
      <c r="E9089" s="97">
        <v>2217</v>
      </c>
      <c r="F9089" s="90">
        <v>10.6</v>
      </c>
      <c r="G9089" s="90"/>
      <c r="H9089">
        <v>0.78</v>
      </c>
      <c r="I9089" t="s">
        <v>14</v>
      </c>
      <c r="J9089">
        <v>0.8</v>
      </c>
      <c r="K9089">
        <v>5</v>
      </c>
      <c r="L9089">
        <v>2024</v>
      </c>
      <c r="M9089" t="s">
        <v>222</v>
      </c>
      <c r="N9089" s="90" cm="1">
        <f t="array" ref="N9089">IF(ISNUMBER(_34_KNMI_Stations[[#This Row],[Etmaal temperatuur °C]]),IF(_34_KNMI_Stations[[#This Row],[Etmaal temperatuur °C]]&lt;stookgrens[],stookgrens[]-_34_KNMI_Stations[[#This Row],[Etmaal temperatuur °C]],0),"")</f>
        <v>0</v>
      </c>
      <c r="O9089" s="90">
        <f>_34_KNMI_Stations[[#This Row],[graaddagen]]*_34_KNMI_Stations[[#This Row],[Gewogen factor]]</f>
        <v>0</v>
      </c>
      <c r="P9089" s="90" cm="1">
        <f t="array" ref="P908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090" spans="1:16" x14ac:dyDescent="0.25">
      <c r="A9090">
        <v>278</v>
      </c>
      <c r="B9090" s="113">
        <v>45434</v>
      </c>
      <c r="C9090" s="90">
        <v>2.9</v>
      </c>
      <c r="D9090" s="90">
        <v>15.8</v>
      </c>
      <c r="E9090" s="97">
        <v>1165</v>
      </c>
      <c r="F9090" s="90">
        <v>3.4</v>
      </c>
      <c r="G9090" s="90"/>
      <c r="H9090">
        <v>0.83</v>
      </c>
      <c r="I9090" t="s">
        <v>14</v>
      </c>
      <c r="J9090">
        <v>0.8</v>
      </c>
      <c r="K9090">
        <v>5</v>
      </c>
      <c r="L9090">
        <v>2024</v>
      </c>
      <c r="M9090" t="s">
        <v>222</v>
      </c>
      <c r="N9090" s="90" cm="1">
        <f t="array" ref="N909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090" s="90">
        <f>_34_KNMI_Stations[[#This Row],[graaddagen]]*_34_KNMI_Stations[[#This Row],[Gewogen factor]]</f>
        <v>1.7599999999999996</v>
      </c>
      <c r="P9090" s="90" cm="1">
        <f t="array" ref="P9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1" spans="1:16" x14ac:dyDescent="0.25">
      <c r="A9091">
        <v>278</v>
      </c>
      <c r="B9091" s="113">
        <v>45435</v>
      </c>
      <c r="C9091" s="90">
        <v>2.5</v>
      </c>
      <c r="D9091" s="90">
        <v>14.9</v>
      </c>
      <c r="E9091" s="97">
        <v>1594</v>
      </c>
      <c r="F9091" s="90">
        <v>0</v>
      </c>
      <c r="G9091" s="90"/>
      <c r="H9091">
        <v>0.8</v>
      </c>
      <c r="I9091" t="s">
        <v>14</v>
      </c>
      <c r="J9091">
        <v>0.8</v>
      </c>
      <c r="K9091">
        <v>5</v>
      </c>
      <c r="L9091">
        <v>2024</v>
      </c>
      <c r="M9091" t="s">
        <v>222</v>
      </c>
      <c r="N9091" s="90" cm="1">
        <f t="array" ref="N909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091" s="90">
        <f>_34_KNMI_Stations[[#This Row],[graaddagen]]*_34_KNMI_Stations[[#This Row],[Gewogen factor]]</f>
        <v>2.48</v>
      </c>
      <c r="P9091" s="90" cm="1">
        <f t="array" ref="P9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2" spans="1:16" x14ac:dyDescent="0.25">
      <c r="A9092">
        <v>278</v>
      </c>
      <c r="B9092" s="113">
        <v>45436</v>
      </c>
      <c r="C9092" s="90">
        <v>1.3</v>
      </c>
      <c r="D9092" s="90">
        <v>14.9</v>
      </c>
      <c r="E9092" s="97">
        <v>995</v>
      </c>
      <c r="F9092" s="90">
        <v>14.1</v>
      </c>
      <c r="G9092" s="90"/>
      <c r="H9092">
        <v>0.88</v>
      </c>
      <c r="I9092" t="s">
        <v>14</v>
      </c>
      <c r="J9092">
        <v>0.8</v>
      </c>
      <c r="K9092">
        <v>5</v>
      </c>
      <c r="L9092">
        <v>2024</v>
      </c>
      <c r="M9092" t="s">
        <v>222</v>
      </c>
      <c r="N9092" s="90" cm="1">
        <f t="array" ref="N909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092" s="90">
        <f>_34_KNMI_Stations[[#This Row],[graaddagen]]*_34_KNMI_Stations[[#This Row],[Gewogen factor]]</f>
        <v>2.48</v>
      </c>
      <c r="P9092" s="90" cm="1">
        <f t="array" ref="P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3" spans="1:16" x14ac:dyDescent="0.25">
      <c r="A9093">
        <v>278</v>
      </c>
      <c r="B9093" s="113">
        <v>45437</v>
      </c>
      <c r="C9093" s="90">
        <v>2</v>
      </c>
      <c r="D9093" s="90">
        <v>15.8</v>
      </c>
      <c r="E9093" s="97">
        <v>1449</v>
      </c>
      <c r="F9093" s="90">
        <v>19.600000000000001</v>
      </c>
      <c r="G9093" s="90"/>
      <c r="H9093">
        <v>0.87</v>
      </c>
      <c r="I9093" t="s">
        <v>14</v>
      </c>
      <c r="J9093">
        <v>0.8</v>
      </c>
      <c r="K9093">
        <v>5</v>
      </c>
      <c r="L9093">
        <v>2024</v>
      </c>
      <c r="M9093" t="s">
        <v>222</v>
      </c>
      <c r="N9093" s="90" cm="1">
        <f t="array" ref="N909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093" s="90">
        <f>_34_KNMI_Stations[[#This Row],[graaddagen]]*_34_KNMI_Stations[[#This Row],[Gewogen factor]]</f>
        <v>1.7599999999999996</v>
      </c>
      <c r="P9093" s="90" cm="1">
        <f t="array" ref="P9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4" spans="1:16" x14ac:dyDescent="0.25">
      <c r="A9094">
        <v>278</v>
      </c>
      <c r="B9094" s="113">
        <v>45438</v>
      </c>
      <c r="C9094" s="90">
        <v>2.4</v>
      </c>
      <c r="D9094" s="90">
        <v>16.600000000000001</v>
      </c>
      <c r="E9094" s="97">
        <v>1968</v>
      </c>
      <c r="F9094" s="90">
        <v>0.3</v>
      </c>
      <c r="G9094" s="90"/>
      <c r="H9094">
        <v>0.78</v>
      </c>
      <c r="I9094" t="s">
        <v>14</v>
      </c>
      <c r="J9094">
        <v>0.8</v>
      </c>
      <c r="K9094">
        <v>5</v>
      </c>
      <c r="L9094">
        <v>2024</v>
      </c>
      <c r="M9094" t="s">
        <v>222</v>
      </c>
      <c r="N9094" s="90" cm="1">
        <f t="array" ref="N909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094" s="90">
        <f>_34_KNMI_Stations[[#This Row],[graaddagen]]*_34_KNMI_Stations[[#This Row],[Gewogen factor]]</f>
        <v>1.119999999999999</v>
      </c>
      <c r="P9094" s="90" cm="1">
        <f t="array" ref="P9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5" spans="1:16" x14ac:dyDescent="0.25">
      <c r="A9095">
        <v>278</v>
      </c>
      <c r="B9095" s="113">
        <v>45439</v>
      </c>
      <c r="C9095" s="90">
        <v>2.2999999999999998</v>
      </c>
      <c r="D9095" s="90">
        <v>15.1</v>
      </c>
      <c r="E9095" s="97">
        <v>1999</v>
      </c>
      <c r="F9095" s="90">
        <v>9.3000000000000007</v>
      </c>
      <c r="G9095" s="90"/>
      <c r="H9095">
        <v>0.78</v>
      </c>
      <c r="I9095" t="s">
        <v>14</v>
      </c>
      <c r="J9095">
        <v>0.8</v>
      </c>
      <c r="K9095">
        <v>5</v>
      </c>
      <c r="L9095">
        <v>2024</v>
      </c>
      <c r="M9095" t="s">
        <v>223</v>
      </c>
      <c r="N9095" s="90" cm="1">
        <f t="array" ref="N90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095" s="90">
        <f>_34_KNMI_Stations[[#This Row],[graaddagen]]*_34_KNMI_Stations[[#This Row],[Gewogen factor]]</f>
        <v>2.3200000000000003</v>
      </c>
      <c r="P9095" s="90" cm="1">
        <f t="array" ref="P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6" spans="1:16" x14ac:dyDescent="0.25">
      <c r="A9096">
        <v>278</v>
      </c>
      <c r="B9096" s="113">
        <v>45440</v>
      </c>
      <c r="C9096" s="90">
        <v>2.9</v>
      </c>
      <c r="D9096" s="90">
        <v>14.4</v>
      </c>
      <c r="E9096" s="97">
        <v>2106</v>
      </c>
      <c r="F9096" s="90">
        <v>15.7</v>
      </c>
      <c r="G9096" s="90"/>
      <c r="H9096">
        <v>0.82</v>
      </c>
      <c r="I9096" t="s">
        <v>14</v>
      </c>
      <c r="J9096">
        <v>0.8</v>
      </c>
      <c r="K9096">
        <v>5</v>
      </c>
      <c r="L9096">
        <v>2024</v>
      </c>
      <c r="M9096" t="s">
        <v>223</v>
      </c>
      <c r="N9096" s="90" cm="1">
        <f t="array" ref="N909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096" s="90">
        <f>_34_KNMI_Stations[[#This Row],[graaddagen]]*_34_KNMI_Stations[[#This Row],[Gewogen factor]]</f>
        <v>2.88</v>
      </c>
      <c r="P9096" s="90" cm="1">
        <f t="array" ref="P9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7" spans="1:16" x14ac:dyDescent="0.25">
      <c r="A9097">
        <v>278</v>
      </c>
      <c r="B9097" s="113">
        <v>45441</v>
      </c>
      <c r="C9097" s="90">
        <v>3.1</v>
      </c>
      <c r="D9097" s="90">
        <v>14.4</v>
      </c>
      <c r="E9097" s="97">
        <v>1060</v>
      </c>
      <c r="F9097" s="90">
        <v>14.3</v>
      </c>
      <c r="G9097" s="90"/>
      <c r="H9097">
        <v>0.89</v>
      </c>
      <c r="I9097" t="s">
        <v>14</v>
      </c>
      <c r="J9097">
        <v>0.8</v>
      </c>
      <c r="K9097">
        <v>5</v>
      </c>
      <c r="L9097">
        <v>2024</v>
      </c>
      <c r="M9097" t="s">
        <v>223</v>
      </c>
      <c r="N9097" s="90" cm="1">
        <f t="array" ref="N909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097" s="90">
        <f>_34_KNMI_Stations[[#This Row],[graaddagen]]*_34_KNMI_Stations[[#This Row],[Gewogen factor]]</f>
        <v>2.88</v>
      </c>
      <c r="P9097" s="90" cm="1">
        <f t="array" ref="P9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8" spans="1:16" x14ac:dyDescent="0.25">
      <c r="A9098">
        <v>278</v>
      </c>
      <c r="B9098" s="113">
        <v>45442</v>
      </c>
      <c r="C9098" s="90">
        <v>1.6</v>
      </c>
      <c r="D9098" s="90">
        <v>14</v>
      </c>
      <c r="E9098" s="97">
        <v>1547</v>
      </c>
      <c r="F9098" s="90">
        <v>8.6999999999999993</v>
      </c>
      <c r="G9098" s="90"/>
      <c r="H9098">
        <v>0.87</v>
      </c>
      <c r="I9098" t="s">
        <v>14</v>
      </c>
      <c r="J9098">
        <v>0.8</v>
      </c>
      <c r="K9098">
        <v>5</v>
      </c>
      <c r="L9098">
        <v>2024</v>
      </c>
      <c r="M9098" t="s">
        <v>223</v>
      </c>
      <c r="N9098" s="90" cm="1">
        <f t="array" ref="N9098">IF(ISNUMBER(_34_KNMI_Stations[[#This Row],[Etmaal temperatuur °C]]),IF(_34_KNMI_Stations[[#This Row],[Etmaal temperatuur °C]]&lt;stookgrens[],stookgrens[]-_34_KNMI_Stations[[#This Row],[Etmaal temperatuur °C]],0),"")</f>
        <v>4</v>
      </c>
      <c r="O9098" s="90">
        <f>_34_KNMI_Stations[[#This Row],[graaddagen]]*_34_KNMI_Stations[[#This Row],[Gewogen factor]]</f>
        <v>3.2</v>
      </c>
      <c r="P9098" s="90" cm="1">
        <f t="array" ref="P9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9" spans="1:16" x14ac:dyDescent="0.25">
      <c r="A9099">
        <v>278</v>
      </c>
      <c r="B9099" s="113">
        <v>45443</v>
      </c>
      <c r="C9099" s="90">
        <v>2</v>
      </c>
      <c r="D9099" s="90">
        <v>15.4</v>
      </c>
      <c r="E9099" s="97">
        <v>1736</v>
      </c>
      <c r="F9099" s="90">
        <v>2.1</v>
      </c>
      <c r="G9099" s="90"/>
      <c r="H9099">
        <v>0.84</v>
      </c>
      <c r="I9099" t="s">
        <v>14</v>
      </c>
      <c r="J9099">
        <v>0.8</v>
      </c>
      <c r="K9099">
        <v>5</v>
      </c>
      <c r="L9099">
        <v>2024</v>
      </c>
      <c r="M9099" t="s">
        <v>223</v>
      </c>
      <c r="N9099" s="90" cm="1">
        <f t="array" ref="N90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099" s="90">
        <f>_34_KNMI_Stations[[#This Row],[graaddagen]]*_34_KNMI_Stations[[#This Row],[Gewogen factor]]</f>
        <v>2.0799999999999996</v>
      </c>
      <c r="P9099" s="90" cm="1">
        <f t="array" ref="P9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0" spans="1:16" x14ac:dyDescent="0.25">
      <c r="A9100">
        <v>278</v>
      </c>
      <c r="B9100" s="113">
        <v>45444</v>
      </c>
      <c r="C9100" s="90">
        <v>3</v>
      </c>
      <c r="D9100" s="90">
        <v>16.3</v>
      </c>
      <c r="E9100" s="97">
        <v>897</v>
      </c>
      <c r="F9100" s="90">
        <v>0</v>
      </c>
      <c r="G9100" s="90"/>
      <c r="H9100">
        <v>0.89</v>
      </c>
      <c r="I9100" t="s">
        <v>14</v>
      </c>
      <c r="J9100">
        <v>0.8</v>
      </c>
      <c r="K9100">
        <v>6</v>
      </c>
      <c r="L9100">
        <v>2024</v>
      </c>
      <c r="M9100" t="s">
        <v>223</v>
      </c>
      <c r="N9100" s="90" cm="1">
        <f t="array" ref="N910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100" s="90">
        <f>_34_KNMI_Stations[[#This Row],[graaddagen]]*_34_KNMI_Stations[[#This Row],[Gewogen factor]]</f>
        <v>1.3599999999999994</v>
      </c>
      <c r="P9100" s="90" cm="1">
        <f t="array" ref="P9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1" spans="1:16" x14ac:dyDescent="0.25">
      <c r="A9101">
        <v>278</v>
      </c>
      <c r="B9101" s="113">
        <v>45445</v>
      </c>
      <c r="C9101" s="90">
        <v>3.2</v>
      </c>
      <c r="D9101" s="90">
        <v>14.2</v>
      </c>
      <c r="E9101" s="97">
        <v>1666</v>
      </c>
      <c r="F9101" s="90">
        <v>0</v>
      </c>
      <c r="G9101" s="90"/>
      <c r="H9101">
        <v>0.74</v>
      </c>
      <c r="I9101" t="s">
        <v>14</v>
      </c>
      <c r="J9101">
        <v>0.8</v>
      </c>
      <c r="K9101">
        <v>6</v>
      </c>
      <c r="L9101">
        <v>2024</v>
      </c>
      <c r="M9101" t="s">
        <v>223</v>
      </c>
      <c r="N9101" s="90" cm="1">
        <f t="array" ref="N91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101" s="90">
        <f>_34_KNMI_Stations[[#This Row],[graaddagen]]*_34_KNMI_Stations[[#This Row],[Gewogen factor]]</f>
        <v>3.0400000000000009</v>
      </c>
      <c r="P9101" s="90" cm="1">
        <f t="array" ref="P9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2" spans="1:16" x14ac:dyDescent="0.25">
      <c r="A9102">
        <v>278</v>
      </c>
      <c r="B9102" s="113">
        <v>45446</v>
      </c>
      <c r="C9102" s="90">
        <v>1.8</v>
      </c>
      <c r="D9102" s="90">
        <v>14.3</v>
      </c>
      <c r="E9102" s="97">
        <v>1205</v>
      </c>
      <c r="F9102" s="90">
        <v>0</v>
      </c>
      <c r="G9102" s="90"/>
      <c r="H9102">
        <v>0.77</v>
      </c>
      <c r="I9102" t="s">
        <v>14</v>
      </c>
      <c r="J9102">
        <v>0.8</v>
      </c>
      <c r="K9102">
        <v>6</v>
      </c>
      <c r="L9102">
        <v>2024</v>
      </c>
      <c r="M9102" t="s">
        <v>224</v>
      </c>
      <c r="N9102" s="90" cm="1">
        <f t="array" ref="N91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102" s="90">
        <f>_34_KNMI_Stations[[#This Row],[graaddagen]]*_34_KNMI_Stations[[#This Row],[Gewogen factor]]</f>
        <v>2.9599999999999995</v>
      </c>
      <c r="P9102" s="90" cm="1">
        <f t="array" ref="P9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3" spans="1:16" x14ac:dyDescent="0.25">
      <c r="A9103">
        <v>278</v>
      </c>
      <c r="B9103" s="113">
        <v>45447</v>
      </c>
      <c r="C9103" s="90">
        <v>2.6</v>
      </c>
      <c r="D9103" s="90">
        <v>16.600000000000001</v>
      </c>
      <c r="E9103" s="97">
        <v>1405</v>
      </c>
      <c r="F9103" s="90">
        <v>4</v>
      </c>
      <c r="G9103" s="90"/>
      <c r="H9103">
        <v>0.79</v>
      </c>
      <c r="I9103" t="s">
        <v>14</v>
      </c>
      <c r="J9103">
        <v>0.8</v>
      </c>
      <c r="K9103">
        <v>6</v>
      </c>
      <c r="L9103">
        <v>2024</v>
      </c>
      <c r="M9103" t="s">
        <v>224</v>
      </c>
      <c r="N9103" s="90" cm="1">
        <f t="array" ref="N910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103" s="90">
        <f>_34_KNMI_Stations[[#This Row],[graaddagen]]*_34_KNMI_Stations[[#This Row],[Gewogen factor]]</f>
        <v>1.119999999999999</v>
      </c>
      <c r="P9103" s="90" cm="1">
        <f t="array" ref="P9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4" spans="1:16" x14ac:dyDescent="0.25">
      <c r="A9104">
        <v>278</v>
      </c>
      <c r="B9104" s="113">
        <v>45448</v>
      </c>
      <c r="C9104" s="90">
        <v>3.2</v>
      </c>
      <c r="D9104" s="90">
        <v>12.6</v>
      </c>
      <c r="E9104" s="97">
        <v>2516</v>
      </c>
      <c r="F9104" s="90">
        <v>2.9</v>
      </c>
      <c r="G9104" s="90"/>
      <c r="H9104">
        <v>0.73</v>
      </c>
      <c r="I9104" t="s">
        <v>14</v>
      </c>
      <c r="J9104">
        <v>0.8</v>
      </c>
      <c r="K9104">
        <v>6</v>
      </c>
      <c r="L9104">
        <v>2024</v>
      </c>
      <c r="M9104" t="s">
        <v>224</v>
      </c>
      <c r="N9104" s="90" cm="1">
        <f t="array" ref="N9104">IF(ISNUMBER(_34_KNMI_Stations[[#This Row],[Etmaal temperatuur °C]]),IF(_34_KNMI_Stations[[#This Row],[Etmaal temperatuur °C]]&lt;stookgrens[],stookgrens[]-_34_KNMI_Stations[[#This Row],[Etmaal temperatuur °C]],0),"")</f>
        <v>5.4</v>
      </c>
      <c r="O9104" s="90">
        <f>_34_KNMI_Stations[[#This Row],[graaddagen]]*_34_KNMI_Stations[[#This Row],[Gewogen factor]]</f>
        <v>4.32</v>
      </c>
      <c r="P9104" s="90" cm="1">
        <f t="array" ref="P9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5" spans="1:16" x14ac:dyDescent="0.25">
      <c r="A9105">
        <v>278</v>
      </c>
      <c r="B9105" s="113">
        <v>45449</v>
      </c>
      <c r="C9105" s="90">
        <v>1.9</v>
      </c>
      <c r="D9105" s="90">
        <v>12.6</v>
      </c>
      <c r="E9105" s="97">
        <v>1963</v>
      </c>
      <c r="F9105" s="90">
        <v>0</v>
      </c>
      <c r="G9105" s="90"/>
      <c r="H9105">
        <v>0.67</v>
      </c>
      <c r="I9105" t="s">
        <v>14</v>
      </c>
      <c r="J9105">
        <v>0.8</v>
      </c>
      <c r="K9105">
        <v>6</v>
      </c>
      <c r="L9105">
        <v>2024</v>
      </c>
      <c r="M9105" t="s">
        <v>224</v>
      </c>
      <c r="N9105" s="90" cm="1">
        <f t="array" ref="N9105">IF(ISNUMBER(_34_KNMI_Stations[[#This Row],[Etmaal temperatuur °C]]),IF(_34_KNMI_Stations[[#This Row],[Etmaal temperatuur °C]]&lt;stookgrens[],stookgrens[]-_34_KNMI_Stations[[#This Row],[Etmaal temperatuur °C]],0),"")</f>
        <v>5.4</v>
      </c>
      <c r="O9105" s="90">
        <f>_34_KNMI_Stations[[#This Row],[graaddagen]]*_34_KNMI_Stations[[#This Row],[Gewogen factor]]</f>
        <v>4.32</v>
      </c>
      <c r="P9105" s="90" cm="1">
        <f t="array" ref="P9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6" spans="1:16" x14ac:dyDescent="0.25">
      <c r="A9106">
        <v>278</v>
      </c>
      <c r="B9106" s="113">
        <v>45450</v>
      </c>
      <c r="C9106" s="90">
        <v>2.2999999999999998</v>
      </c>
      <c r="D9106" s="90">
        <v>13.6</v>
      </c>
      <c r="E9106" s="97">
        <v>2110</v>
      </c>
      <c r="F9106" s="90">
        <v>0.1</v>
      </c>
      <c r="G9106" s="90"/>
      <c r="H9106">
        <v>0.71</v>
      </c>
      <c r="I9106" t="s">
        <v>14</v>
      </c>
      <c r="J9106">
        <v>0.8</v>
      </c>
      <c r="K9106">
        <v>6</v>
      </c>
      <c r="L9106">
        <v>2024</v>
      </c>
      <c r="M9106" t="s">
        <v>224</v>
      </c>
      <c r="N9106" s="90" cm="1">
        <f t="array" ref="N910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106" s="90">
        <f>_34_KNMI_Stations[[#This Row],[graaddagen]]*_34_KNMI_Stations[[#This Row],[Gewogen factor]]</f>
        <v>3.5200000000000005</v>
      </c>
      <c r="P9106" s="90" cm="1">
        <f t="array" ref="P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7" spans="1:16" x14ac:dyDescent="0.25">
      <c r="A9107">
        <v>278</v>
      </c>
      <c r="B9107" s="113">
        <v>45451</v>
      </c>
      <c r="C9107" s="90">
        <v>3.3</v>
      </c>
      <c r="D9107" s="90">
        <v>13.4</v>
      </c>
      <c r="E9107" s="97">
        <v>1519</v>
      </c>
      <c r="F9107" s="90">
        <v>0.3</v>
      </c>
      <c r="G9107" s="90"/>
      <c r="H9107">
        <v>0.76</v>
      </c>
      <c r="I9107" t="s">
        <v>14</v>
      </c>
      <c r="J9107">
        <v>0.8</v>
      </c>
      <c r="K9107">
        <v>6</v>
      </c>
      <c r="L9107">
        <v>2024</v>
      </c>
      <c r="M9107" t="s">
        <v>224</v>
      </c>
      <c r="N9107" s="90" cm="1">
        <f t="array" ref="N910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107" s="90">
        <f>_34_KNMI_Stations[[#This Row],[graaddagen]]*_34_KNMI_Stations[[#This Row],[Gewogen factor]]</f>
        <v>3.6799999999999997</v>
      </c>
      <c r="P9107" s="90" cm="1">
        <f t="array" ref="P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8" spans="1:16" x14ac:dyDescent="0.25">
      <c r="A9108">
        <v>278</v>
      </c>
      <c r="B9108" s="113">
        <v>45452</v>
      </c>
      <c r="C9108" s="90">
        <v>3.8</v>
      </c>
      <c r="D9108" s="90">
        <v>13.1</v>
      </c>
      <c r="E9108" s="97">
        <v>2284</v>
      </c>
      <c r="F9108" s="90">
        <v>0</v>
      </c>
      <c r="G9108" s="90"/>
      <c r="H9108">
        <v>0.71</v>
      </c>
      <c r="I9108" t="s">
        <v>14</v>
      </c>
      <c r="J9108">
        <v>0.8</v>
      </c>
      <c r="K9108">
        <v>6</v>
      </c>
      <c r="L9108">
        <v>2024</v>
      </c>
      <c r="M9108" t="s">
        <v>224</v>
      </c>
      <c r="N9108" s="90" cm="1">
        <f t="array" ref="N910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108" s="90">
        <f>_34_KNMI_Stations[[#This Row],[graaddagen]]*_34_KNMI_Stations[[#This Row],[Gewogen factor]]</f>
        <v>3.9200000000000004</v>
      </c>
      <c r="P9108" s="90" cm="1">
        <f t="array" ref="P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9" spans="1:16" x14ac:dyDescent="0.25">
      <c r="A9109">
        <v>278</v>
      </c>
      <c r="B9109" s="113">
        <v>45453</v>
      </c>
      <c r="C9109" s="90">
        <v>3</v>
      </c>
      <c r="D9109" s="90">
        <v>11.5</v>
      </c>
      <c r="E9109" s="97">
        <v>824</v>
      </c>
      <c r="F9109" s="90">
        <v>13.6</v>
      </c>
      <c r="G9109" s="90"/>
      <c r="H9109">
        <v>0.88</v>
      </c>
      <c r="I9109" t="s">
        <v>14</v>
      </c>
      <c r="J9109">
        <v>0.8</v>
      </c>
      <c r="K9109">
        <v>6</v>
      </c>
      <c r="L9109">
        <v>2024</v>
      </c>
      <c r="M9109" t="s">
        <v>225</v>
      </c>
      <c r="N9109" s="90" cm="1">
        <f t="array" ref="N9109">IF(ISNUMBER(_34_KNMI_Stations[[#This Row],[Etmaal temperatuur °C]]),IF(_34_KNMI_Stations[[#This Row],[Etmaal temperatuur °C]]&lt;stookgrens[],stookgrens[]-_34_KNMI_Stations[[#This Row],[Etmaal temperatuur °C]],0),"")</f>
        <v>6.5</v>
      </c>
      <c r="O9109" s="90">
        <f>_34_KNMI_Stations[[#This Row],[graaddagen]]*_34_KNMI_Stations[[#This Row],[Gewogen factor]]</f>
        <v>5.2</v>
      </c>
      <c r="P9109" s="90" cm="1">
        <f t="array" ref="P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0" spans="1:16" x14ac:dyDescent="0.25">
      <c r="A9110">
        <v>278</v>
      </c>
      <c r="B9110" s="113">
        <v>45454</v>
      </c>
      <c r="C9110" s="90">
        <v>3.8</v>
      </c>
      <c r="D9110" s="90">
        <v>12</v>
      </c>
      <c r="E9110" s="97">
        <v>2139</v>
      </c>
      <c r="F9110" s="90">
        <v>6.1</v>
      </c>
      <c r="G9110" s="90"/>
      <c r="H9110">
        <v>0.79</v>
      </c>
      <c r="I9110" t="s">
        <v>14</v>
      </c>
      <c r="J9110">
        <v>0.8</v>
      </c>
      <c r="K9110">
        <v>6</v>
      </c>
      <c r="L9110">
        <v>2024</v>
      </c>
      <c r="M9110" t="s">
        <v>225</v>
      </c>
      <c r="N9110" s="90" cm="1">
        <f t="array" ref="N9110">IF(ISNUMBER(_34_KNMI_Stations[[#This Row],[Etmaal temperatuur °C]]),IF(_34_KNMI_Stations[[#This Row],[Etmaal temperatuur °C]]&lt;stookgrens[],stookgrens[]-_34_KNMI_Stations[[#This Row],[Etmaal temperatuur °C]],0),"")</f>
        <v>6</v>
      </c>
      <c r="O9110" s="90">
        <f>_34_KNMI_Stations[[#This Row],[graaddagen]]*_34_KNMI_Stations[[#This Row],[Gewogen factor]]</f>
        <v>4.8000000000000007</v>
      </c>
      <c r="P9110" s="90" cm="1">
        <f t="array" ref="P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1" spans="1:16" x14ac:dyDescent="0.25">
      <c r="A9111">
        <v>278</v>
      </c>
      <c r="B9111" s="113">
        <v>45455</v>
      </c>
      <c r="C9111" s="90">
        <v>3</v>
      </c>
      <c r="D9111" s="90">
        <v>11.3</v>
      </c>
      <c r="E9111" s="97">
        <v>1919</v>
      </c>
      <c r="F9111" s="90">
        <v>2.5</v>
      </c>
      <c r="G9111" s="90"/>
      <c r="H9111">
        <v>0.81</v>
      </c>
      <c r="I9111" t="s">
        <v>14</v>
      </c>
      <c r="J9111">
        <v>0.8</v>
      </c>
      <c r="K9111">
        <v>6</v>
      </c>
      <c r="L9111">
        <v>2024</v>
      </c>
      <c r="M9111" t="s">
        <v>225</v>
      </c>
      <c r="N9111" s="90" cm="1">
        <f t="array" ref="N911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111" s="90">
        <f>_34_KNMI_Stations[[#This Row],[graaddagen]]*_34_KNMI_Stations[[#This Row],[Gewogen factor]]</f>
        <v>5.3599999999999994</v>
      </c>
      <c r="P9111" s="90" cm="1">
        <f t="array" ref="P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2" spans="1:16" x14ac:dyDescent="0.25">
      <c r="A9112">
        <v>278</v>
      </c>
      <c r="B9112" s="113">
        <v>45456</v>
      </c>
      <c r="C9112" s="90">
        <v>2.2999999999999998</v>
      </c>
      <c r="D9112" s="90">
        <v>14.2</v>
      </c>
      <c r="E9112" s="97">
        <v>1955</v>
      </c>
      <c r="F9112" s="90">
        <v>0</v>
      </c>
      <c r="G9112" s="90"/>
      <c r="H9112">
        <v>0.7</v>
      </c>
      <c r="I9112" t="s">
        <v>14</v>
      </c>
      <c r="J9112">
        <v>0.8</v>
      </c>
      <c r="K9112">
        <v>6</v>
      </c>
      <c r="L9112">
        <v>2024</v>
      </c>
      <c r="M9112" t="s">
        <v>225</v>
      </c>
      <c r="N9112" s="90" cm="1">
        <f t="array" ref="N911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112" s="90">
        <f>_34_KNMI_Stations[[#This Row],[graaddagen]]*_34_KNMI_Stations[[#This Row],[Gewogen factor]]</f>
        <v>3.0400000000000009</v>
      </c>
      <c r="P9112" s="90" cm="1">
        <f t="array" ref="P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3" spans="1:16" x14ac:dyDescent="0.25">
      <c r="A9113">
        <v>278</v>
      </c>
      <c r="B9113" s="113">
        <v>45457</v>
      </c>
      <c r="C9113" s="90">
        <v>2.5</v>
      </c>
      <c r="D9113" s="90">
        <v>15</v>
      </c>
      <c r="E9113" s="97">
        <v>892</v>
      </c>
      <c r="F9113" s="90">
        <v>5.9</v>
      </c>
      <c r="G9113" s="90"/>
      <c r="H9113">
        <v>0.8</v>
      </c>
      <c r="I9113" t="s">
        <v>14</v>
      </c>
      <c r="J9113">
        <v>0.8</v>
      </c>
      <c r="K9113">
        <v>6</v>
      </c>
      <c r="L9113">
        <v>2024</v>
      </c>
      <c r="M9113" t="s">
        <v>225</v>
      </c>
      <c r="N9113" s="90" cm="1">
        <f t="array" ref="N9113">IF(ISNUMBER(_34_KNMI_Stations[[#This Row],[Etmaal temperatuur °C]]),IF(_34_KNMI_Stations[[#This Row],[Etmaal temperatuur °C]]&lt;stookgrens[],stookgrens[]-_34_KNMI_Stations[[#This Row],[Etmaal temperatuur °C]],0),"")</f>
        <v>3</v>
      </c>
      <c r="O9113" s="90">
        <f>_34_KNMI_Stations[[#This Row],[graaddagen]]*_34_KNMI_Stations[[#This Row],[Gewogen factor]]</f>
        <v>2.4000000000000004</v>
      </c>
      <c r="P9113" s="90" cm="1">
        <f t="array" ref="P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4" spans="1:16" x14ac:dyDescent="0.25">
      <c r="A9114">
        <v>278</v>
      </c>
      <c r="B9114" s="113">
        <v>45458</v>
      </c>
      <c r="C9114" s="90">
        <v>4.4000000000000004</v>
      </c>
      <c r="D9114" s="90">
        <v>14.8</v>
      </c>
      <c r="E9114" s="97">
        <v>1492</v>
      </c>
      <c r="F9114" s="90">
        <v>3.4</v>
      </c>
      <c r="G9114" s="90"/>
      <c r="H9114">
        <v>0.75</v>
      </c>
      <c r="I9114" t="s">
        <v>14</v>
      </c>
      <c r="J9114">
        <v>0.8</v>
      </c>
      <c r="K9114">
        <v>6</v>
      </c>
      <c r="L9114">
        <v>2024</v>
      </c>
      <c r="M9114" t="s">
        <v>225</v>
      </c>
      <c r="N9114" s="90" cm="1">
        <f t="array" ref="N911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114" s="90">
        <f>_34_KNMI_Stations[[#This Row],[graaddagen]]*_34_KNMI_Stations[[#This Row],[Gewogen factor]]</f>
        <v>2.5599999999999996</v>
      </c>
      <c r="P9114" s="90" cm="1">
        <f t="array" ref="P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5" spans="1:16" x14ac:dyDescent="0.25">
      <c r="A9115">
        <v>278</v>
      </c>
      <c r="B9115" s="113">
        <v>45459</v>
      </c>
      <c r="C9115" s="90">
        <v>3.1</v>
      </c>
      <c r="D9115" s="90">
        <v>14.6</v>
      </c>
      <c r="E9115" s="97">
        <v>1503</v>
      </c>
      <c r="F9115" s="90">
        <v>5</v>
      </c>
      <c r="G9115" s="90"/>
      <c r="H9115">
        <v>0.85</v>
      </c>
      <c r="I9115" t="s">
        <v>14</v>
      </c>
      <c r="J9115">
        <v>0.8</v>
      </c>
      <c r="K9115">
        <v>6</v>
      </c>
      <c r="L9115">
        <v>2024</v>
      </c>
      <c r="M9115" t="s">
        <v>225</v>
      </c>
      <c r="N9115" s="90" cm="1">
        <f t="array" ref="N911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115" s="90">
        <f>_34_KNMI_Stations[[#This Row],[graaddagen]]*_34_KNMI_Stations[[#This Row],[Gewogen factor]]</f>
        <v>2.7200000000000006</v>
      </c>
      <c r="P9115" s="90" cm="1">
        <f t="array" ref="P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6" spans="1:16" x14ac:dyDescent="0.25">
      <c r="A9116">
        <v>278</v>
      </c>
      <c r="B9116" s="113">
        <v>45460</v>
      </c>
      <c r="C9116" s="90">
        <v>2.5</v>
      </c>
      <c r="D9116" s="90">
        <v>16.5</v>
      </c>
      <c r="E9116" s="97">
        <v>2272</v>
      </c>
      <c r="F9116" s="90">
        <v>0</v>
      </c>
      <c r="G9116" s="90"/>
      <c r="H9116">
        <v>0.74</v>
      </c>
      <c r="I9116" t="s">
        <v>14</v>
      </c>
      <c r="J9116">
        <v>0.8</v>
      </c>
      <c r="K9116">
        <v>6</v>
      </c>
      <c r="L9116">
        <v>2024</v>
      </c>
      <c r="M9116" t="s">
        <v>226</v>
      </c>
      <c r="N9116" s="90" cm="1">
        <f t="array" ref="N9116">IF(ISNUMBER(_34_KNMI_Stations[[#This Row],[Etmaal temperatuur °C]]),IF(_34_KNMI_Stations[[#This Row],[Etmaal temperatuur °C]]&lt;stookgrens[],stookgrens[]-_34_KNMI_Stations[[#This Row],[Etmaal temperatuur °C]],0),"")</f>
        <v>1.5</v>
      </c>
      <c r="O9116" s="90">
        <f>_34_KNMI_Stations[[#This Row],[graaddagen]]*_34_KNMI_Stations[[#This Row],[Gewogen factor]]</f>
        <v>1.2000000000000002</v>
      </c>
      <c r="P9116" s="90" cm="1">
        <f t="array" ref="P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7" spans="1:16" x14ac:dyDescent="0.25">
      <c r="A9117">
        <v>278</v>
      </c>
      <c r="B9117" s="113">
        <v>45461</v>
      </c>
      <c r="C9117" s="90">
        <v>1</v>
      </c>
      <c r="D9117" s="90">
        <v>15.4</v>
      </c>
      <c r="E9117" s="97">
        <v>661</v>
      </c>
      <c r="F9117" s="90">
        <v>7.4</v>
      </c>
      <c r="G9117" s="90"/>
      <c r="H9117">
        <v>0.9</v>
      </c>
      <c r="I9117" t="s">
        <v>14</v>
      </c>
      <c r="J9117">
        <v>0.8</v>
      </c>
      <c r="K9117">
        <v>6</v>
      </c>
      <c r="L9117">
        <v>2024</v>
      </c>
      <c r="M9117" t="s">
        <v>226</v>
      </c>
      <c r="N9117" s="90" cm="1">
        <f t="array" ref="N911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117" s="90">
        <f>_34_KNMI_Stations[[#This Row],[graaddagen]]*_34_KNMI_Stations[[#This Row],[Gewogen factor]]</f>
        <v>2.0799999999999996</v>
      </c>
      <c r="P9117" s="90" cm="1">
        <f t="array" ref="P9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8" spans="1:16" x14ac:dyDescent="0.25">
      <c r="A9118">
        <v>278</v>
      </c>
      <c r="B9118" s="113">
        <v>45462</v>
      </c>
      <c r="C9118" s="90">
        <v>2.1</v>
      </c>
      <c r="D9118" s="90">
        <v>15.5</v>
      </c>
      <c r="E9118" s="97">
        <v>2405</v>
      </c>
      <c r="F9118" s="90">
        <v>-0.1</v>
      </c>
      <c r="G9118" s="90"/>
      <c r="H9118">
        <v>0.77</v>
      </c>
      <c r="I9118" t="s">
        <v>14</v>
      </c>
      <c r="J9118">
        <v>0.8</v>
      </c>
      <c r="K9118">
        <v>6</v>
      </c>
      <c r="L9118">
        <v>2024</v>
      </c>
      <c r="M9118" t="s">
        <v>226</v>
      </c>
      <c r="N9118" s="90" cm="1">
        <f t="array" ref="N9118">IF(ISNUMBER(_34_KNMI_Stations[[#This Row],[Etmaal temperatuur °C]]),IF(_34_KNMI_Stations[[#This Row],[Etmaal temperatuur °C]]&lt;stookgrens[],stookgrens[]-_34_KNMI_Stations[[#This Row],[Etmaal temperatuur °C]],0),"")</f>
        <v>2.5</v>
      </c>
      <c r="O9118" s="90">
        <f>_34_KNMI_Stations[[#This Row],[graaddagen]]*_34_KNMI_Stations[[#This Row],[Gewogen factor]]</f>
        <v>2</v>
      </c>
      <c r="P9118" s="90" cm="1">
        <f t="array" ref="P9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9" spans="1:16" x14ac:dyDescent="0.25">
      <c r="A9119">
        <v>278</v>
      </c>
      <c r="B9119" s="113">
        <v>45463</v>
      </c>
      <c r="C9119" s="90">
        <v>2</v>
      </c>
      <c r="D9119" s="90">
        <v>16.2</v>
      </c>
      <c r="E9119" s="97">
        <v>2006</v>
      </c>
      <c r="F9119" s="90">
        <v>0.1</v>
      </c>
      <c r="G9119" s="90"/>
      <c r="H9119">
        <v>0.77</v>
      </c>
      <c r="I9119" t="s">
        <v>14</v>
      </c>
      <c r="J9119">
        <v>0.8</v>
      </c>
      <c r="K9119">
        <v>6</v>
      </c>
      <c r="L9119">
        <v>2024</v>
      </c>
      <c r="M9119" t="s">
        <v>226</v>
      </c>
      <c r="N9119" s="90" cm="1">
        <f t="array" ref="N911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119" s="90">
        <f>_34_KNMI_Stations[[#This Row],[graaddagen]]*_34_KNMI_Stations[[#This Row],[Gewogen factor]]</f>
        <v>1.4400000000000006</v>
      </c>
      <c r="P9119" s="90" cm="1">
        <f t="array" ref="P9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0" spans="1:16" x14ac:dyDescent="0.25">
      <c r="A9120">
        <v>278</v>
      </c>
      <c r="B9120" s="113">
        <v>45464</v>
      </c>
      <c r="C9120" s="90">
        <v>2</v>
      </c>
      <c r="D9120" s="90">
        <v>16.399999999999999</v>
      </c>
      <c r="E9120" s="97">
        <v>791</v>
      </c>
      <c r="F9120" s="90">
        <v>1.6</v>
      </c>
      <c r="G9120" s="90"/>
      <c r="H9120">
        <v>0.87</v>
      </c>
      <c r="I9120" t="s">
        <v>14</v>
      </c>
      <c r="J9120">
        <v>0.8</v>
      </c>
      <c r="K9120">
        <v>6</v>
      </c>
      <c r="L9120">
        <v>2024</v>
      </c>
      <c r="M9120" t="s">
        <v>226</v>
      </c>
      <c r="N9120" s="90" cm="1">
        <f t="array" ref="N912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120" s="90">
        <f>_34_KNMI_Stations[[#This Row],[graaddagen]]*_34_KNMI_Stations[[#This Row],[Gewogen factor]]</f>
        <v>1.2800000000000011</v>
      </c>
      <c r="P9120" s="90" cm="1">
        <f t="array" ref="P9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1" spans="1:16" x14ac:dyDescent="0.25">
      <c r="A9121">
        <v>278</v>
      </c>
      <c r="B9121" s="113">
        <v>45465</v>
      </c>
      <c r="C9121" s="90">
        <v>3.2</v>
      </c>
      <c r="D9121" s="90">
        <v>16.899999999999999</v>
      </c>
      <c r="E9121" s="97">
        <v>2200</v>
      </c>
      <c r="F9121" s="90">
        <v>0</v>
      </c>
      <c r="G9121" s="90"/>
      <c r="H9121">
        <v>0.76</v>
      </c>
      <c r="I9121" t="s">
        <v>14</v>
      </c>
      <c r="J9121">
        <v>0.8</v>
      </c>
      <c r="K9121">
        <v>6</v>
      </c>
      <c r="L9121">
        <v>2024</v>
      </c>
      <c r="M9121" t="s">
        <v>226</v>
      </c>
      <c r="N9121" s="90" cm="1">
        <f t="array" ref="N912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121" s="90">
        <f>_34_KNMI_Stations[[#This Row],[graaddagen]]*_34_KNMI_Stations[[#This Row],[Gewogen factor]]</f>
        <v>0.88000000000000123</v>
      </c>
      <c r="P9121" s="90" cm="1">
        <f t="array" ref="P9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2" spans="1:16" x14ac:dyDescent="0.25">
      <c r="A9122">
        <v>278</v>
      </c>
      <c r="B9122" s="113">
        <v>45466</v>
      </c>
      <c r="C9122" s="90">
        <v>1.7</v>
      </c>
      <c r="D9122" s="90">
        <v>18.399999999999999</v>
      </c>
      <c r="E9122" s="97">
        <v>2408</v>
      </c>
      <c r="F9122" s="90">
        <v>0</v>
      </c>
      <c r="G9122" s="90"/>
      <c r="H9122">
        <v>0.72</v>
      </c>
      <c r="I9122" t="s">
        <v>14</v>
      </c>
      <c r="J9122">
        <v>0.8</v>
      </c>
      <c r="K9122">
        <v>6</v>
      </c>
      <c r="L9122">
        <v>2024</v>
      </c>
      <c r="M9122" t="s">
        <v>226</v>
      </c>
      <c r="N9122" s="90" cm="1">
        <f t="array" ref="N9122">IF(ISNUMBER(_34_KNMI_Stations[[#This Row],[Etmaal temperatuur °C]]),IF(_34_KNMI_Stations[[#This Row],[Etmaal temperatuur °C]]&lt;stookgrens[],stookgrens[]-_34_KNMI_Stations[[#This Row],[Etmaal temperatuur °C]],0),"")</f>
        <v>0</v>
      </c>
      <c r="O9122" s="90">
        <f>_34_KNMI_Stations[[#This Row],[graaddagen]]*_34_KNMI_Stations[[#This Row],[Gewogen factor]]</f>
        <v>0</v>
      </c>
      <c r="P9122" s="90" cm="1">
        <f t="array" ref="P912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123" spans="1:16" x14ac:dyDescent="0.25">
      <c r="A9123">
        <v>278</v>
      </c>
      <c r="B9123" s="113">
        <v>45467</v>
      </c>
      <c r="C9123" s="90">
        <v>1.5</v>
      </c>
      <c r="D9123" s="90">
        <v>19.5</v>
      </c>
      <c r="E9123" s="97">
        <v>2923</v>
      </c>
      <c r="F9123" s="90">
        <v>0</v>
      </c>
      <c r="G9123" s="90"/>
      <c r="H9123">
        <v>0.68</v>
      </c>
      <c r="I9123" t="s">
        <v>14</v>
      </c>
      <c r="J9123">
        <v>0.8</v>
      </c>
      <c r="K9123">
        <v>6</v>
      </c>
      <c r="L9123">
        <v>2024</v>
      </c>
      <c r="M9123" t="s">
        <v>227</v>
      </c>
      <c r="N9123" s="90" cm="1">
        <f t="array" ref="N9123">IF(ISNUMBER(_34_KNMI_Stations[[#This Row],[Etmaal temperatuur °C]]),IF(_34_KNMI_Stations[[#This Row],[Etmaal temperatuur °C]]&lt;stookgrens[],stookgrens[]-_34_KNMI_Stations[[#This Row],[Etmaal temperatuur °C]],0),"")</f>
        <v>0</v>
      </c>
      <c r="O9123" s="90">
        <f>_34_KNMI_Stations[[#This Row],[graaddagen]]*_34_KNMI_Stations[[#This Row],[Gewogen factor]]</f>
        <v>0</v>
      </c>
      <c r="P9123" s="90" cm="1">
        <f t="array" ref="P912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124" spans="1:16" x14ac:dyDescent="0.25">
      <c r="A9124">
        <v>278</v>
      </c>
      <c r="B9124" s="113">
        <v>45468</v>
      </c>
      <c r="C9124" s="90">
        <v>2.2000000000000002</v>
      </c>
      <c r="D9124" s="90">
        <v>21.9</v>
      </c>
      <c r="E9124" s="97">
        <v>2911</v>
      </c>
      <c r="F9124" s="90">
        <v>0</v>
      </c>
      <c r="G9124" s="90"/>
      <c r="H9124">
        <v>0.67</v>
      </c>
      <c r="I9124" t="s">
        <v>14</v>
      </c>
      <c r="J9124">
        <v>0.8</v>
      </c>
      <c r="K9124">
        <v>6</v>
      </c>
      <c r="L9124">
        <v>2024</v>
      </c>
      <c r="M9124" t="s">
        <v>227</v>
      </c>
      <c r="N9124" s="90" cm="1">
        <f t="array" ref="N9124">IF(ISNUMBER(_34_KNMI_Stations[[#This Row],[Etmaal temperatuur °C]]),IF(_34_KNMI_Stations[[#This Row],[Etmaal temperatuur °C]]&lt;stookgrens[],stookgrens[]-_34_KNMI_Stations[[#This Row],[Etmaal temperatuur °C]],0),"")</f>
        <v>0</v>
      </c>
      <c r="O9124" s="90">
        <f>_34_KNMI_Stations[[#This Row],[graaddagen]]*_34_KNMI_Stations[[#This Row],[Gewogen factor]]</f>
        <v>0</v>
      </c>
      <c r="P9124" s="90" cm="1">
        <f t="array" ref="P912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125" spans="1:16" x14ac:dyDescent="0.25">
      <c r="A9125">
        <v>278</v>
      </c>
      <c r="B9125" s="113">
        <v>45469</v>
      </c>
      <c r="C9125" s="90">
        <v>2</v>
      </c>
      <c r="D9125" s="90">
        <v>23.3</v>
      </c>
      <c r="E9125" s="97">
        <v>2941</v>
      </c>
      <c r="F9125" s="90">
        <v>0</v>
      </c>
      <c r="G9125" s="90"/>
      <c r="H9125">
        <v>0.67</v>
      </c>
      <c r="I9125" t="s">
        <v>14</v>
      </c>
      <c r="J9125">
        <v>0.8</v>
      </c>
      <c r="K9125">
        <v>6</v>
      </c>
      <c r="L9125">
        <v>2024</v>
      </c>
      <c r="M9125" t="s">
        <v>227</v>
      </c>
      <c r="N9125" s="90" cm="1">
        <f t="array" ref="N9125">IF(ISNUMBER(_34_KNMI_Stations[[#This Row],[Etmaal temperatuur °C]]),IF(_34_KNMI_Stations[[#This Row],[Etmaal temperatuur °C]]&lt;stookgrens[],stookgrens[]-_34_KNMI_Stations[[#This Row],[Etmaal temperatuur °C]],0),"")</f>
        <v>0</v>
      </c>
      <c r="O9125" s="90">
        <f>_34_KNMI_Stations[[#This Row],[graaddagen]]*_34_KNMI_Stations[[#This Row],[Gewogen factor]]</f>
        <v>0</v>
      </c>
      <c r="P9125" s="90" cm="1">
        <f t="array" ref="P912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9126" spans="1:16" x14ac:dyDescent="0.25">
      <c r="A9126">
        <v>278</v>
      </c>
      <c r="B9126" s="113">
        <v>45470</v>
      </c>
      <c r="C9126" s="90">
        <v>2.5</v>
      </c>
      <c r="D9126" s="90">
        <v>24</v>
      </c>
      <c r="E9126" s="97">
        <v>2709</v>
      </c>
      <c r="F9126" s="90">
        <v>0</v>
      </c>
      <c r="G9126" s="90"/>
      <c r="H9126">
        <v>0.65</v>
      </c>
      <c r="I9126" t="s">
        <v>14</v>
      </c>
      <c r="J9126">
        <v>0.8</v>
      </c>
      <c r="K9126">
        <v>6</v>
      </c>
      <c r="L9126">
        <v>2024</v>
      </c>
      <c r="M9126" t="s">
        <v>227</v>
      </c>
      <c r="N9126" s="90" cm="1">
        <f t="array" ref="N9126">IF(ISNUMBER(_34_KNMI_Stations[[#This Row],[Etmaal temperatuur °C]]),IF(_34_KNMI_Stations[[#This Row],[Etmaal temperatuur °C]]&lt;stookgrens[],stookgrens[]-_34_KNMI_Stations[[#This Row],[Etmaal temperatuur °C]],0),"")</f>
        <v>0</v>
      </c>
      <c r="O9126" s="90">
        <f>_34_KNMI_Stations[[#This Row],[graaddagen]]*_34_KNMI_Stations[[#This Row],[Gewogen factor]]</f>
        <v>0</v>
      </c>
      <c r="P9126" s="90" cm="1">
        <f t="array" ref="P9126">IF(ISNUMBER(_34_KNMI_Stations[[#This Row],[Etmaal temperatuur °C]]),IF(_34_KNMI_Stations[[#This Row],[Etmaal temperatuur °C]]&gt;stookgrens[],_34_KNMI_Stations[[#This Row],[Etmaal temperatuur °C]]-stookgrens[],0),"")</f>
        <v>6</v>
      </c>
    </row>
    <row r="9127" spans="1:16" x14ac:dyDescent="0.25">
      <c r="A9127">
        <v>278</v>
      </c>
      <c r="B9127" s="113">
        <v>45471</v>
      </c>
      <c r="C9127" s="90">
        <v>3.8</v>
      </c>
      <c r="D9127" s="90">
        <v>18</v>
      </c>
      <c r="E9127" s="97">
        <v>2491</v>
      </c>
      <c r="F9127" s="90">
        <v>0</v>
      </c>
      <c r="G9127" s="90"/>
      <c r="H9127">
        <v>0.65</v>
      </c>
      <c r="I9127" t="s">
        <v>14</v>
      </c>
      <c r="J9127">
        <v>0.8</v>
      </c>
      <c r="K9127">
        <v>6</v>
      </c>
      <c r="L9127">
        <v>2024</v>
      </c>
      <c r="M9127" t="s">
        <v>227</v>
      </c>
      <c r="N9127" s="90" cm="1">
        <f t="array" ref="N9127">IF(ISNUMBER(_34_KNMI_Stations[[#This Row],[Etmaal temperatuur °C]]),IF(_34_KNMI_Stations[[#This Row],[Etmaal temperatuur °C]]&lt;stookgrens[],stookgrens[]-_34_KNMI_Stations[[#This Row],[Etmaal temperatuur °C]],0),"")</f>
        <v>0</v>
      </c>
      <c r="O9127" s="90">
        <f>_34_KNMI_Stations[[#This Row],[graaddagen]]*_34_KNMI_Stations[[#This Row],[Gewogen factor]]</f>
        <v>0</v>
      </c>
      <c r="P9127" s="90" cm="1">
        <f t="array" ref="P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8" spans="1:16" x14ac:dyDescent="0.25">
      <c r="A9128">
        <v>278</v>
      </c>
      <c r="B9128" s="113">
        <v>45472</v>
      </c>
      <c r="C9128" s="90">
        <v>1.5</v>
      </c>
      <c r="D9128" s="90">
        <v>19.100000000000001</v>
      </c>
      <c r="E9128" s="97">
        <v>2751</v>
      </c>
      <c r="F9128" s="90">
        <v>0.6</v>
      </c>
      <c r="G9128" s="90"/>
      <c r="H9128">
        <v>0.69</v>
      </c>
      <c r="I9128" t="s">
        <v>14</v>
      </c>
      <c r="J9128">
        <v>0.8</v>
      </c>
      <c r="K9128">
        <v>6</v>
      </c>
      <c r="L9128">
        <v>2024</v>
      </c>
      <c r="M9128" t="s">
        <v>227</v>
      </c>
      <c r="N9128" s="90" cm="1">
        <f t="array" ref="N9128">IF(ISNUMBER(_34_KNMI_Stations[[#This Row],[Etmaal temperatuur °C]]),IF(_34_KNMI_Stations[[#This Row],[Etmaal temperatuur °C]]&lt;stookgrens[],stookgrens[]-_34_KNMI_Stations[[#This Row],[Etmaal temperatuur °C]],0),"")</f>
        <v>0</v>
      </c>
      <c r="O9128" s="90">
        <f>_34_KNMI_Stations[[#This Row],[graaddagen]]*_34_KNMI_Stations[[#This Row],[Gewogen factor]]</f>
        <v>0</v>
      </c>
      <c r="P9128" s="90" cm="1">
        <f t="array" ref="P91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129" spans="1:16" x14ac:dyDescent="0.25">
      <c r="A9129">
        <v>278</v>
      </c>
      <c r="B9129" s="113">
        <v>45473</v>
      </c>
      <c r="C9129" s="90">
        <v>2.8</v>
      </c>
      <c r="D9129" s="90">
        <v>18.2</v>
      </c>
      <c r="E9129" s="97">
        <v>1868</v>
      </c>
      <c r="F9129" s="90">
        <v>3.1</v>
      </c>
      <c r="G9129" s="90"/>
      <c r="H9129">
        <v>0.75</v>
      </c>
      <c r="I9129" t="s">
        <v>14</v>
      </c>
      <c r="J9129">
        <v>0.8</v>
      </c>
      <c r="K9129">
        <v>6</v>
      </c>
      <c r="L9129">
        <v>2024</v>
      </c>
      <c r="M9129" t="s">
        <v>227</v>
      </c>
      <c r="N9129" s="90" cm="1">
        <f t="array" ref="N9129">IF(ISNUMBER(_34_KNMI_Stations[[#This Row],[Etmaal temperatuur °C]]),IF(_34_KNMI_Stations[[#This Row],[Etmaal temperatuur °C]]&lt;stookgrens[],stookgrens[]-_34_KNMI_Stations[[#This Row],[Etmaal temperatuur °C]],0),"")</f>
        <v>0</v>
      </c>
      <c r="O9129" s="90">
        <f>_34_KNMI_Stations[[#This Row],[graaddagen]]*_34_KNMI_Stations[[#This Row],[Gewogen factor]]</f>
        <v>0</v>
      </c>
      <c r="P9129" s="90" cm="1">
        <f t="array" ref="P91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130" spans="1:16" x14ac:dyDescent="0.25">
      <c r="A9130">
        <v>278</v>
      </c>
      <c r="B9130" s="113">
        <v>45474</v>
      </c>
      <c r="C9130" s="90">
        <v>2.7</v>
      </c>
      <c r="D9130" s="90">
        <v>15.5</v>
      </c>
      <c r="E9130" s="97">
        <v>1315</v>
      </c>
      <c r="F9130" s="90">
        <v>8.6</v>
      </c>
      <c r="G9130" s="90"/>
      <c r="H9130">
        <v>0.82</v>
      </c>
      <c r="I9130" t="s">
        <v>14</v>
      </c>
      <c r="J9130">
        <v>0.8</v>
      </c>
      <c r="K9130">
        <v>7</v>
      </c>
      <c r="L9130">
        <v>2024</v>
      </c>
      <c r="M9130" t="s">
        <v>228</v>
      </c>
      <c r="N9130" s="90" cm="1">
        <f t="array" ref="N9130">IF(ISNUMBER(_34_KNMI_Stations[[#This Row],[Etmaal temperatuur °C]]),IF(_34_KNMI_Stations[[#This Row],[Etmaal temperatuur °C]]&lt;stookgrens[],stookgrens[]-_34_KNMI_Stations[[#This Row],[Etmaal temperatuur °C]],0),"")</f>
        <v>2.5</v>
      </c>
      <c r="O9130" s="90">
        <f>_34_KNMI_Stations[[#This Row],[graaddagen]]*_34_KNMI_Stations[[#This Row],[Gewogen factor]]</f>
        <v>2</v>
      </c>
      <c r="P9130" s="90" cm="1">
        <f t="array" ref="P9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1" spans="1:16" x14ac:dyDescent="0.25">
      <c r="A9131">
        <v>278</v>
      </c>
      <c r="B9131" s="113">
        <v>45475</v>
      </c>
      <c r="C9131" s="90">
        <v>2.7</v>
      </c>
      <c r="D9131" s="90">
        <v>14.5</v>
      </c>
      <c r="E9131" s="97">
        <v>1048</v>
      </c>
      <c r="F9131" s="90">
        <v>6.3</v>
      </c>
      <c r="G9131" s="90"/>
      <c r="H9131">
        <v>0.83</v>
      </c>
      <c r="I9131" t="s">
        <v>14</v>
      </c>
      <c r="J9131">
        <v>0.8</v>
      </c>
      <c r="K9131">
        <v>7</v>
      </c>
      <c r="L9131">
        <v>2024</v>
      </c>
      <c r="M9131" t="s">
        <v>228</v>
      </c>
      <c r="N9131" s="90" cm="1">
        <f t="array" ref="N9131">IF(ISNUMBER(_34_KNMI_Stations[[#This Row],[Etmaal temperatuur °C]]),IF(_34_KNMI_Stations[[#This Row],[Etmaal temperatuur °C]]&lt;stookgrens[],stookgrens[]-_34_KNMI_Stations[[#This Row],[Etmaal temperatuur °C]],0),"")</f>
        <v>3.5</v>
      </c>
      <c r="O9131" s="90">
        <f>_34_KNMI_Stations[[#This Row],[graaddagen]]*_34_KNMI_Stations[[#This Row],[Gewogen factor]]</f>
        <v>2.8000000000000003</v>
      </c>
      <c r="P9131" s="90" cm="1">
        <f t="array" ref="P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2" spans="1:16" x14ac:dyDescent="0.25">
      <c r="A9132">
        <v>278</v>
      </c>
      <c r="B9132" s="113">
        <v>45476</v>
      </c>
      <c r="C9132" s="90">
        <v>2.5</v>
      </c>
      <c r="D9132" s="90">
        <v>13.9</v>
      </c>
      <c r="E9132" s="97">
        <v>1246</v>
      </c>
      <c r="F9132" s="90">
        <v>6.2</v>
      </c>
      <c r="G9132" s="90"/>
      <c r="H9132">
        <v>0.82</v>
      </c>
      <c r="I9132" t="s">
        <v>14</v>
      </c>
      <c r="J9132">
        <v>0.8</v>
      </c>
      <c r="K9132">
        <v>7</v>
      </c>
      <c r="L9132">
        <v>2024</v>
      </c>
      <c r="M9132" t="s">
        <v>228</v>
      </c>
      <c r="N9132" s="90" cm="1">
        <f t="array" ref="N913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132" s="90">
        <f>_34_KNMI_Stations[[#This Row],[graaddagen]]*_34_KNMI_Stations[[#This Row],[Gewogen factor]]</f>
        <v>3.28</v>
      </c>
      <c r="P9132" s="90" cm="1">
        <f t="array" ref="P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3" spans="1:16" x14ac:dyDescent="0.25">
      <c r="A9133">
        <v>278</v>
      </c>
      <c r="B9133" s="113">
        <v>45477</v>
      </c>
      <c r="C9133" s="90">
        <v>4.7</v>
      </c>
      <c r="D9133" s="90">
        <v>15.7</v>
      </c>
      <c r="E9133" s="97">
        <v>2638</v>
      </c>
      <c r="F9133" s="90">
        <v>3</v>
      </c>
      <c r="G9133" s="90"/>
      <c r="H9133">
        <v>0.68</v>
      </c>
      <c r="I9133" t="s">
        <v>14</v>
      </c>
      <c r="J9133">
        <v>0.8</v>
      </c>
      <c r="K9133">
        <v>7</v>
      </c>
      <c r="L9133">
        <v>2024</v>
      </c>
      <c r="M9133" t="s">
        <v>228</v>
      </c>
      <c r="N9133" s="90" cm="1">
        <f t="array" ref="N913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133" s="90">
        <f>_34_KNMI_Stations[[#This Row],[graaddagen]]*_34_KNMI_Stations[[#This Row],[Gewogen factor]]</f>
        <v>1.8400000000000007</v>
      </c>
      <c r="P9133" s="90" cm="1">
        <f t="array" ref="P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4" spans="1:16" x14ac:dyDescent="0.25">
      <c r="A9134">
        <v>278</v>
      </c>
      <c r="B9134" s="113">
        <v>45478</v>
      </c>
      <c r="C9134" s="90">
        <v>3.5</v>
      </c>
      <c r="D9134" s="90">
        <v>15.5</v>
      </c>
      <c r="E9134" s="97">
        <v>764</v>
      </c>
      <c r="F9134" s="90">
        <v>0.4</v>
      </c>
      <c r="G9134" s="90"/>
      <c r="H9134">
        <v>0.82</v>
      </c>
      <c r="I9134" t="s">
        <v>14</v>
      </c>
      <c r="J9134">
        <v>0.8</v>
      </c>
      <c r="K9134">
        <v>7</v>
      </c>
      <c r="L9134">
        <v>2024</v>
      </c>
      <c r="M9134" t="s">
        <v>228</v>
      </c>
      <c r="N9134" s="90" cm="1">
        <f t="array" ref="N9134">IF(ISNUMBER(_34_KNMI_Stations[[#This Row],[Etmaal temperatuur °C]]),IF(_34_KNMI_Stations[[#This Row],[Etmaal temperatuur °C]]&lt;stookgrens[],stookgrens[]-_34_KNMI_Stations[[#This Row],[Etmaal temperatuur °C]],0),"")</f>
        <v>2.5</v>
      </c>
      <c r="O9134" s="90">
        <f>_34_KNMI_Stations[[#This Row],[graaddagen]]*_34_KNMI_Stations[[#This Row],[Gewogen factor]]</f>
        <v>2</v>
      </c>
      <c r="P9134" s="90" cm="1">
        <f t="array" ref="P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5" spans="1:16" x14ac:dyDescent="0.25">
      <c r="A9135">
        <v>278</v>
      </c>
      <c r="B9135" s="113">
        <v>45479</v>
      </c>
      <c r="C9135" s="90">
        <v>5.0999999999999996</v>
      </c>
      <c r="D9135" s="90">
        <v>16.8</v>
      </c>
      <c r="E9135" s="97">
        <v>1682</v>
      </c>
      <c r="F9135" s="90">
        <v>0.4</v>
      </c>
      <c r="G9135" s="90"/>
      <c r="H9135">
        <v>0.73</v>
      </c>
      <c r="I9135" t="s">
        <v>14</v>
      </c>
      <c r="J9135">
        <v>0.8</v>
      </c>
      <c r="K9135">
        <v>7</v>
      </c>
      <c r="L9135">
        <v>2024</v>
      </c>
      <c r="M9135" t="s">
        <v>228</v>
      </c>
      <c r="N9135" s="90" cm="1">
        <f t="array" ref="N91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135" s="90">
        <f>_34_KNMI_Stations[[#This Row],[graaddagen]]*_34_KNMI_Stations[[#This Row],[Gewogen factor]]</f>
        <v>0.95999999999999952</v>
      </c>
      <c r="P9135" s="90" cm="1">
        <f t="array" ref="P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6" spans="1:16" x14ac:dyDescent="0.25">
      <c r="A9136">
        <v>278</v>
      </c>
      <c r="B9136" s="113">
        <v>45480</v>
      </c>
      <c r="C9136" s="90">
        <v>3.4</v>
      </c>
      <c r="D9136" s="90">
        <v>14.6</v>
      </c>
      <c r="E9136" s="97">
        <v>1478</v>
      </c>
      <c r="F9136" s="90">
        <v>5.0999999999999996</v>
      </c>
      <c r="G9136" s="90"/>
      <c r="H9136">
        <v>0.79</v>
      </c>
      <c r="I9136" t="s">
        <v>14</v>
      </c>
      <c r="J9136">
        <v>0.8</v>
      </c>
      <c r="K9136">
        <v>7</v>
      </c>
      <c r="L9136">
        <v>2024</v>
      </c>
      <c r="M9136" t="s">
        <v>228</v>
      </c>
      <c r="N9136" s="90" cm="1">
        <f t="array" ref="N913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136" s="90">
        <f>_34_KNMI_Stations[[#This Row],[graaddagen]]*_34_KNMI_Stations[[#This Row],[Gewogen factor]]</f>
        <v>2.7200000000000006</v>
      </c>
      <c r="P9136" s="90" cm="1">
        <f t="array" ref="P9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7" spans="1:16" x14ac:dyDescent="0.25">
      <c r="A9137">
        <v>278</v>
      </c>
      <c r="B9137" s="113">
        <v>45481</v>
      </c>
      <c r="C9137" s="90">
        <v>2.1</v>
      </c>
      <c r="D9137" s="90">
        <v>17.399999999999999</v>
      </c>
      <c r="E9137" s="97">
        <v>2349</v>
      </c>
      <c r="F9137" s="90">
        <v>0</v>
      </c>
      <c r="G9137" s="90"/>
      <c r="H9137">
        <v>0.74</v>
      </c>
      <c r="I9137" t="s">
        <v>14</v>
      </c>
      <c r="J9137">
        <v>0.8</v>
      </c>
      <c r="K9137">
        <v>7</v>
      </c>
      <c r="L9137">
        <v>2024</v>
      </c>
      <c r="M9137" t="s">
        <v>229</v>
      </c>
      <c r="N9137" s="90" cm="1">
        <f t="array" ref="N91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137" s="90">
        <f>_34_KNMI_Stations[[#This Row],[graaddagen]]*_34_KNMI_Stations[[#This Row],[Gewogen factor]]</f>
        <v>0.48000000000000115</v>
      </c>
      <c r="P9137" s="90" cm="1">
        <f t="array" ref="P9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8" spans="1:16" x14ac:dyDescent="0.25">
      <c r="A9138">
        <v>278</v>
      </c>
      <c r="B9138" s="113">
        <v>45482</v>
      </c>
      <c r="C9138" s="90">
        <v>2.7</v>
      </c>
      <c r="D9138" s="90">
        <v>21.4</v>
      </c>
      <c r="E9138" s="97">
        <v>2125</v>
      </c>
      <c r="F9138" s="90">
        <v>34.6</v>
      </c>
      <c r="G9138" s="90"/>
      <c r="H9138">
        <v>0.72</v>
      </c>
      <c r="I9138" t="s">
        <v>14</v>
      </c>
      <c r="J9138">
        <v>0.8</v>
      </c>
      <c r="K9138">
        <v>7</v>
      </c>
      <c r="L9138">
        <v>2024</v>
      </c>
      <c r="M9138" t="s">
        <v>229</v>
      </c>
      <c r="N9138" s="90" cm="1">
        <f t="array" ref="N9138">IF(ISNUMBER(_34_KNMI_Stations[[#This Row],[Etmaal temperatuur °C]]),IF(_34_KNMI_Stations[[#This Row],[Etmaal temperatuur °C]]&lt;stookgrens[],stookgrens[]-_34_KNMI_Stations[[#This Row],[Etmaal temperatuur °C]],0),"")</f>
        <v>0</v>
      </c>
      <c r="O9138" s="90">
        <f>_34_KNMI_Stations[[#This Row],[graaddagen]]*_34_KNMI_Stations[[#This Row],[Gewogen factor]]</f>
        <v>0</v>
      </c>
      <c r="P9138" s="90" cm="1">
        <f t="array" ref="P913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139" spans="1:16" x14ac:dyDescent="0.25">
      <c r="A9139">
        <v>278</v>
      </c>
      <c r="B9139" s="113">
        <v>45483</v>
      </c>
      <c r="C9139" s="90">
        <v>2.2999999999999998</v>
      </c>
      <c r="D9139" s="90">
        <v>19.3</v>
      </c>
      <c r="E9139" s="97">
        <v>1764</v>
      </c>
      <c r="F9139" s="90">
        <v>8.8000000000000007</v>
      </c>
      <c r="G9139" s="90"/>
      <c r="H9139">
        <v>0.84</v>
      </c>
      <c r="I9139" t="s">
        <v>14</v>
      </c>
      <c r="J9139">
        <v>0.8</v>
      </c>
      <c r="K9139">
        <v>7</v>
      </c>
      <c r="L9139">
        <v>2024</v>
      </c>
      <c r="M9139" t="s">
        <v>229</v>
      </c>
      <c r="N9139" s="90" cm="1">
        <f t="array" ref="N9139">IF(ISNUMBER(_34_KNMI_Stations[[#This Row],[Etmaal temperatuur °C]]),IF(_34_KNMI_Stations[[#This Row],[Etmaal temperatuur °C]]&lt;stookgrens[],stookgrens[]-_34_KNMI_Stations[[#This Row],[Etmaal temperatuur °C]],0),"")</f>
        <v>0</v>
      </c>
      <c r="O9139" s="90">
        <f>_34_KNMI_Stations[[#This Row],[graaddagen]]*_34_KNMI_Stations[[#This Row],[Gewogen factor]]</f>
        <v>0</v>
      </c>
      <c r="P9139" s="90" cm="1">
        <f t="array" ref="P91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140" spans="1:16" x14ac:dyDescent="0.25">
      <c r="A9140">
        <v>278</v>
      </c>
      <c r="B9140" s="113">
        <v>45484</v>
      </c>
      <c r="C9140" s="90">
        <v>2.2999999999999998</v>
      </c>
      <c r="D9140" s="90">
        <v>17.399999999999999</v>
      </c>
      <c r="E9140" s="97">
        <v>2305</v>
      </c>
      <c r="F9140" s="90">
        <v>0</v>
      </c>
      <c r="G9140" s="90"/>
      <c r="H9140">
        <v>0.79</v>
      </c>
      <c r="I9140" t="s">
        <v>14</v>
      </c>
      <c r="J9140">
        <v>0.8</v>
      </c>
      <c r="K9140">
        <v>7</v>
      </c>
      <c r="L9140">
        <v>2024</v>
      </c>
      <c r="M9140" t="s">
        <v>229</v>
      </c>
      <c r="N9140" s="90" cm="1">
        <f t="array" ref="N914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140" s="90">
        <f>_34_KNMI_Stations[[#This Row],[graaddagen]]*_34_KNMI_Stations[[#This Row],[Gewogen factor]]</f>
        <v>0.48000000000000115</v>
      </c>
      <c r="P9140" s="90" cm="1">
        <f t="array" ref="P9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1" spans="1:16" x14ac:dyDescent="0.25">
      <c r="A9141">
        <v>278</v>
      </c>
      <c r="B9141" s="113">
        <v>45485</v>
      </c>
      <c r="C9141" s="90">
        <v>3</v>
      </c>
      <c r="D9141" s="90">
        <v>14.3</v>
      </c>
      <c r="E9141" s="97">
        <v>481</v>
      </c>
      <c r="F9141" s="90">
        <v>27.4</v>
      </c>
      <c r="G9141" s="90"/>
      <c r="H9141">
        <v>0.93</v>
      </c>
      <c r="I9141" t="s">
        <v>14</v>
      </c>
      <c r="J9141">
        <v>0.8</v>
      </c>
      <c r="K9141">
        <v>7</v>
      </c>
      <c r="L9141">
        <v>2024</v>
      </c>
      <c r="M9141" t="s">
        <v>229</v>
      </c>
      <c r="N9141" s="90" cm="1">
        <f t="array" ref="N914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141" s="90">
        <f>_34_KNMI_Stations[[#This Row],[graaddagen]]*_34_KNMI_Stations[[#This Row],[Gewogen factor]]</f>
        <v>2.9599999999999995</v>
      </c>
      <c r="P9141" s="90" cm="1">
        <f t="array" ref="P9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2" spans="1:16" x14ac:dyDescent="0.25">
      <c r="A9142">
        <v>278</v>
      </c>
      <c r="B9142" s="113">
        <v>45486</v>
      </c>
      <c r="C9142" s="90">
        <v>3.8</v>
      </c>
      <c r="D9142" s="90">
        <v>14.9</v>
      </c>
      <c r="E9142" s="97">
        <v>1189</v>
      </c>
      <c r="F9142" s="90">
        <v>5</v>
      </c>
      <c r="G9142" s="90"/>
      <c r="H9142">
        <v>0.86</v>
      </c>
      <c r="I9142" t="s">
        <v>14</v>
      </c>
      <c r="J9142">
        <v>0.8</v>
      </c>
      <c r="K9142">
        <v>7</v>
      </c>
      <c r="L9142">
        <v>2024</v>
      </c>
      <c r="M9142" t="s">
        <v>229</v>
      </c>
      <c r="N9142" s="90" cm="1">
        <f t="array" ref="N91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142" s="90">
        <f>_34_KNMI_Stations[[#This Row],[graaddagen]]*_34_KNMI_Stations[[#This Row],[Gewogen factor]]</f>
        <v>2.48</v>
      </c>
      <c r="P9142" s="90" cm="1">
        <f t="array" ref="P9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3" spans="1:16" x14ac:dyDescent="0.25">
      <c r="A9143">
        <v>278</v>
      </c>
      <c r="B9143" s="113">
        <v>45487</v>
      </c>
      <c r="C9143" s="90">
        <v>3.4</v>
      </c>
      <c r="D9143" s="90">
        <v>16.600000000000001</v>
      </c>
      <c r="E9143" s="97">
        <v>2006</v>
      </c>
      <c r="F9143" s="90">
        <v>0</v>
      </c>
      <c r="G9143" s="90"/>
      <c r="H9143">
        <v>0.72</v>
      </c>
      <c r="I9143" t="s">
        <v>14</v>
      </c>
      <c r="J9143">
        <v>0.8</v>
      </c>
      <c r="K9143">
        <v>7</v>
      </c>
      <c r="L9143">
        <v>2024</v>
      </c>
      <c r="M9143" t="s">
        <v>229</v>
      </c>
      <c r="N9143" s="90" cm="1">
        <f t="array" ref="N914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143" s="90">
        <f>_34_KNMI_Stations[[#This Row],[graaddagen]]*_34_KNMI_Stations[[#This Row],[Gewogen factor]]</f>
        <v>1.119999999999999</v>
      </c>
      <c r="P9143" s="90" cm="1">
        <f t="array" ref="P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4" spans="1:16" x14ac:dyDescent="0.25">
      <c r="A9144">
        <v>278</v>
      </c>
      <c r="B9144" s="113">
        <v>45488</v>
      </c>
      <c r="C9144" s="90">
        <v>1.8</v>
      </c>
      <c r="D9144" s="90">
        <v>19.399999999999999</v>
      </c>
      <c r="E9144" s="97">
        <v>2540</v>
      </c>
      <c r="F9144" s="90">
        <v>0.2</v>
      </c>
      <c r="G9144" s="90"/>
      <c r="H9144">
        <v>0.7</v>
      </c>
      <c r="I9144" t="s">
        <v>14</v>
      </c>
      <c r="J9144">
        <v>0.8</v>
      </c>
      <c r="K9144">
        <v>7</v>
      </c>
      <c r="L9144">
        <v>2024</v>
      </c>
      <c r="M9144" t="s">
        <v>230</v>
      </c>
      <c r="N9144" s="90" cm="1">
        <f t="array" ref="N9144">IF(ISNUMBER(_34_KNMI_Stations[[#This Row],[Etmaal temperatuur °C]]),IF(_34_KNMI_Stations[[#This Row],[Etmaal temperatuur °C]]&lt;stookgrens[],stookgrens[]-_34_KNMI_Stations[[#This Row],[Etmaal temperatuur °C]],0),"")</f>
        <v>0</v>
      </c>
      <c r="O9144" s="90">
        <f>_34_KNMI_Stations[[#This Row],[graaddagen]]*_34_KNMI_Stations[[#This Row],[Gewogen factor]]</f>
        <v>0</v>
      </c>
      <c r="P9144" s="90" cm="1">
        <f t="array" ref="P914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145" spans="1:16" x14ac:dyDescent="0.25">
      <c r="A9145">
        <v>278</v>
      </c>
      <c r="B9145" s="113">
        <v>45489</v>
      </c>
      <c r="C9145" s="90">
        <v>3.8</v>
      </c>
      <c r="D9145" s="90">
        <v>18.100000000000001</v>
      </c>
      <c r="E9145" s="97">
        <v>1617</v>
      </c>
      <c r="F9145" s="90">
        <v>8.6</v>
      </c>
      <c r="G9145" s="90"/>
      <c r="H9145">
        <v>0.81</v>
      </c>
      <c r="I9145" t="s">
        <v>14</v>
      </c>
      <c r="J9145">
        <v>0.8</v>
      </c>
      <c r="K9145">
        <v>7</v>
      </c>
      <c r="L9145">
        <v>2024</v>
      </c>
      <c r="M9145" t="s">
        <v>230</v>
      </c>
      <c r="N9145" s="90" cm="1">
        <f t="array" ref="N9145">IF(ISNUMBER(_34_KNMI_Stations[[#This Row],[Etmaal temperatuur °C]]),IF(_34_KNMI_Stations[[#This Row],[Etmaal temperatuur °C]]&lt;stookgrens[],stookgrens[]-_34_KNMI_Stations[[#This Row],[Etmaal temperatuur °C]],0),"")</f>
        <v>0</v>
      </c>
      <c r="O9145" s="90">
        <f>_34_KNMI_Stations[[#This Row],[graaddagen]]*_34_KNMI_Stations[[#This Row],[Gewogen factor]]</f>
        <v>0</v>
      </c>
      <c r="P9145" s="90" cm="1">
        <f t="array" ref="P91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146" spans="1:16" x14ac:dyDescent="0.25">
      <c r="A9146">
        <v>278</v>
      </c>
      <c r="B9146" s="113">
        <v>45490</v>
      </c>
      <c r="C9146" s="90">
        <v>2.7</v>
      </c>
      <c r="D9146" s="90">
        <v>18</v>
      </c>
      <c r="E9146" s="97">
        <v>2046</v>
      </c>
      <c r="F9146" s="90">
        <v>0.2</v>
      </c>
      <c r="G9146" s="90"/>
      <c r="H9146">
        <v>0.81</v>
      </c>
      <c r="I9146" t="s">
        <v>14</v>
      </c>
      <c r="J9146">
        <v>0.8</v>
      </c>
      <c r="K9146">
        <v>7</v>
      </c>
      <c r="L9146">
        <v>2024</v>
      </c>
      <c r="M9146" t="s">
        <v>230</v>
      </c>
      <c r="N9146" s="90" cm="1">
        <f t="array" ref="N9146">IF(ISNUMBER(_34_KNMI_Stations[[#This Row],[Etmaal temperatuur °C]]),IF(_34_KNMI_Stations[[#This Row],[Etmaal temperatuur °C]]&lt;stookgrens[],stookgrens[]-_34_KNMI_Stations[[#This Row],[Etmaal temperatuur °C]],0),"")</f>
        <v>0</v>
      </c>
      <c r="O9146" s="90">
        <f>_34_KNMI_Stations[[#This Row],[graaddagen]]*_34_KNMI_Stations[[#This Row],[Gewogen factor]]</f>
        <v>0</v>
      </c>
      <c r="P9146" s="90" cm="1">
        <f t="array" ref="P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7" spans="1:16" x14ac:dyDescent="0.25">
      <c r="A9147">
        <v>278</v>
      </c>
      <c r="B9147" s="113">
        <v>45491</v>
      </c>
      <c r="C9147" s="90">
        <v>0.9</v>
      </c>
      <c r="D9147" s="90">
        <v>19.399999999999999</v>
      </c>
      <c r="E9147" s="97">
        <v>2397</v>
      </c>
      <c r="F9147" s="90">
        <v>0</v>
      </c>
      <c r="G9147" s="90"/>
      <c r="H9147">
        <v>0.79</v>
      </c>
      <c r="I9147" t="s">
        <v>14</v>
      </c>
      <c r="J9147">
        <v>0.8</v>
      </c>
      <c r="K9147">
        <v>7</v>
      </c>
      <c r="L9147">
        <v>2024</v>
      </c>
      <c r="M9147" t="s">
        <v>230</v>
      </c>
      <c r="N9147" s="90" cm="1">
        <f t="array" ref="N9147">IF(ISNUMBER(_34_KNMI_Stations[[#This Row],[Etmaal temperatuur °C]]),IF(_34_KNMI_Stations[[#This Row],[Etmaal temperatuur °C]]&lt;stookgrens[],stookgrens[]-_34_KNMI_Stations[[#This Row],[Etmaal temperatuur °C]],0),"")</f>
        <v>0</v>
      </c>
      <c r="O9147" s="90">
        <f>_34_KNMI_Stations[[#This Row],[graaddagen]]*_34_KNMI_Stations[[#This Row],[Gewogen factor]]</f>
        <v>0</v>
      </c>
      <c r="P9147" s="90" cm="1">
        <f t="array" ref="P914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148" spans="1:16" x14ac:dyDescent="0.25">
      <c r="A9148">
        <v>278</v>
      </c>
      <c r="B9148" s="113">
        <v>45492</v>
      </c>
      <c r="C9148" s="90">
        <v>1.5</v>
      </c>
      <c r="D9148" s="90">
        <v>21.4</v>
      </c>
      <c r="E9148" s="97">
        <v>1791</v>
      </c>
      <c r="F9148" s="90">
        <v>0</v>
      </c>
      <c r="G9148" s="90"/>
      <c r="H9148">
        <v>0.76</v>
      </c>
      <c r="I9148" t="s">
        <v>14</v>
      </c>
      <c r="J9148">
        <v>0.8</v>
      </c>
      <c r="K9148">
        <v>7</v>
      </c>
      <c r="L9148">
        <v>2024</v>
      </c>
      <c r="M9148" t="s">
        <v>230</v>
      </c>
      <c r="N9148" s="90" cm="1">
        <f t="array" ref="N9148">IF(ISNUMBER(_34_KNMI_Stations[[#This Row],[Etmaal temperatuur °C]]),IF(_34_KNMI_Stations[[#This Row],[Etmaal temperatuur °C]]&lt;stookgrens[],stookgrens[]-_34_KNMI_Stations[[#This Row],[Etmaal temperatuur °C]],0),"")</f>
        <v>0</v>
      </c>
      <c r="O9148" s="90">
        <f>_34_KNMI_Stations[[#This Row],[graaddagen]]*_34_KNMI_Stations[[#This Row],[Gewogen factor]]</f>
        <v>0</v>
      </c>
      <c r="P9148" s="90" cm="1">
        <f t="array" ref="P914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149" spans="1:16" x14ac:dyDescent="0.25">
      <c r="A9149">
        <v>278</v>
      </c>
      <c r="B9149" s="113">
        <v>45493</v>
      </c>
      <c r="C9149" s="90">
        <v>1.3</v>
      </c>
      <c r="D9149" s="90">
        <v>23.5</v>
      </c>
      <c r="E9149" s="97">
        <v>2604</v>
      </c>
      <c r="F9149" s="90">
        <v>0</v>
      </c>
      <c r="G9149" s="90"/>
      <c r="H9149">
        <v>0.71</v>
      </c>
      <c r="I9149" t="s">
        <v>14</v>
      </c>
      <c r="J9149">
        <v>0.8</v>
      </c>
      <c r="K9149">
        <v>7</v>
      </c>
      <c r="L9149">
        <v>2024</v>
      </c>
      <c r="M9149" t="s">
        <v>230</v>
      </c>
      <c r="N9149" s="90" cm="1">
        <f t="array" ref="N9149">IF(ISNUMBER(_34_KNMI_Stations[[#This Row],[Etmaal temperatuur °C]]),IF(_34_KNMI_Stations[[#This Row],[Etmaal temperatuur °C]]&lt;stookgrens[],stookgrens[]-_34_KNMI_Stations[[#This Row],[Etmaal temperatuur °C]],0),"")</f>
        <v>0</v>
      </c>
      <c r="O9149" s="90">
        <f>_34_KNMI_Stations[[#This Row],[graaddagen]]*_34_KNMI_Stations[[#This Row],[Gewogen factor]]</f>
        <v>0</v>
      </c>
      <c r="P9149" s="90" cm="1">
        <f t="array" ref="P914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9150" spans="1:16" x14ac:dyDescent="0.25">
      <c r="A9150">
        <v>278</v>
      </c>
      <c r="B9150" s="113">
        <v>45494</v>
      </c>
      <c r="C9150" s="90">
        <v>2.2000000000000002</v>
      </c>
      <c r="D9150" s="90">
        <v>20.7</v>
      </c>
      <c r="E9150" s="97">
        <v>1471</v>
      </c>
      <c r="F9150" s="90">
        <v>8</v>
      </c>
      <c r="G9150" s="90"/>
      <c r="H9150">
        <v>0.86</v>
      </c>
      <c r="I9150" t="s">
        <v>14</v>
      </c>
      <c r="J9150">
        <v>0.8</v>
      </c>
      <c r="K9150">
        <v>7</v>
      </c>
      <c r="L9150">
        <v>2024</v>
      </c>
      <c r="M9150" t="s">
        <v>230</v>
      </c>
      <c r="N9150" s="90" cm="1">
        <f t="array" ref="N9150">IF(ISNUMBER(_34_KNMI_Stations[[#This Row],[Etmaal temperatuur °C]]),IF(_34_KNMI_Stations[[#This Row],[Etmaal temperatuur °C]]&lt;stookgrens[],stookgrens[]-_34_KNMI_Stations[[#This Row],[Etmaal temperatuur °C]],0),"")</f>
        <v>0</v>
      </c>
      <c r="O9150" s="90">
        <f>_34_KNMI_Stations[[#This Row],[graaddagen]]*_34_KNMI_Stations[[#This Row],[Gewogen factor]]</f>
        <v>0</v>
      </c>
      <c r="P9150" s="90" cm="1">
        <f t="array" ref="P915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151" spans="1:16" x14ac:dyDescent="0.25">
      <c r="A9151">
        <v>278</v>
      </c>
      <c r="B9151" s="113">
        <v>45495</v>
      </c>
      <c r="C9151" s="90">
        <v>2.5</v>
      </c>
      <c r="D9151" s="90">
        <v>19.3</v>
      </c>
      <c r="E9151" s="97">
        <v>2168</v>
      </c>
      <c r="F9151" s="90">
        <v>0</v>
      </c>
      <c r="G9151" s="90"/>
      <c r="H9151">
        <v>0.74</v>
      </c>
      <c r="I9151" t="s">
        <v>14</v>
      </c>
      <c r="J9151">
        <v>0.8</v>
      </c>
      <c r="K9151">
        <v>7</v>
      </c>
      <c r="L9151">
        <v>2024</v>
      </c>
      <c r="M9151" t="s">
        <v>231</v>
      </c>
      <c r="N9151" s="90" cm="1">
        <f t="array" ref="N9151">IF(ISNUMBER(_34_KNMI_Stations[[#This Row],[Etmaal temperatuur °C]]),IF(_34_KNMI_Stations[[#This Row],[Etmaal temperatuur °C]]&lt;stookgrens[],stookgrens[]-_34_KNMI_Stations[[#This Row],[Etmaal temperatuur °C]],0),"")</f>
        <v>0</v>
      </c>
      <c r="O9151" s="90">
        <f>_34_KNMI_Stations[[#This Row],[graaddagen]]*_34_KNMI_Stations[[#This Row],[Gewogen factor]]</f>
        <v>0</v>
      </c>
      <c r="P9151" s="90" cm="1">
        <f t="array" ref="P91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152" spans="1:16" x14ac:dyDescent="0.25">
      <c r="A9152">
        <v>278</v>
      </c>
      <c r="B9152" s="113">
        <v>45496</v>
      </c>
      <c r="C9152" s="90">
        <v>2.7</v>
      </c>
      <c r="D9152" s="90">
        <v>19.399999999999999</v>
      </c>
      <c r="E9152" s="97">
        <v>1613</v>
      </c>
      <c r="F9152" s="90">
        <v>9.1999999999999993</v>
      </c>
      <c r="G9152" s="90"/>
      <c r="H9152">
        <v>0.8</v>
      </c>
      <c r="I9152" t="s">
        <v>14</v>
      </c>
      <c r="J9152">
        <v>0.8</v>
      </c>
      <c r="K9152">
        <v>7</v>
      </c>
      <c r="L9152">
        <v>2024</v>
      </c>
      <c r="M9152" t="s">
        <v>231</v>
      </c>
      <c r="N9152" s="90" cm="1">
        <f t="array" ref="N9152">IF(ISNUMBER(_34_KNMI_Stations[[#This Row],[Etmaal temperatuur °C]]),IF(_34_KNMI_Stations[[#This Row],[Etmaal temperatuur °C]]&lt;stookgrens[],stookgrens[]-_34_KNMI_Stations[[#This Row],[Etmaal temperatuur °C]],0),"")</f>
        <v>0</v>
      </c>
      <c r="O9152" s="90">
        <f>_34_KNMI_Stations[[#This Row],[graaddagen]]*_34_KNMI_Stations[[#This Row],[Gewogen factor]]</f>
        <v>0</v>
      </c>
      <c r="P9152" s="90" cm="1">
        <f t="array" ref="P91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153" spans="1:16" x14ac:dyDescent="0.25">
      <c r="A9153">
        <v>278</v>
      </c>
      <c r="B9153" s="113">
        <v>45497</v>
      </c>
      <c r="C9153" s="90">
        <v>1.9</v>
      </c>
      <c r="D9153" s="90">
        <v>17.2</v>
      </c>
      <c r="E9153" s="97">
        <v>2472</v>
      </c>
      <c r="F9153" s="90">
        <v>0</v>
      </c>
      <c r="G9153" s="90"/>
      <c r="H9153">
        <v>0.75</v>
      </c>
      <c r="I9153" t="s">
        <v>14</v>
      </c>
      <c r="J9153">
        <v>0.8</v>
      </c>
      <c r="K9153">
        <v>7</v>
      </c>
      <c r="L9153">
        <v>2024</v>
      </c>
      <c r="M9153" t="s">
        <v>231</v>
      </c>
      <c r="N9153" s="90" cm="1">
        <f t="array" ref="N915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153" s="90">
        <f>_34_KNMI_Stations[[#This Row],[graaddagen]]*_34_KNMI_Stations[[#This Row],[Gewogen factor]]</f>
        <v>0.64000000000000057</v>
      </c>
      <c r="P9153" s="90" cm="1">
        <f t="array" ref="P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4" spans="1:16" x14ac:dyDescent="0.25">
      <c r="A9154">
        <v>278</v>
      </c>
      <c r="B9154" s="113">
        <v>45498</v>
      </c>
      <c r="C9154" s="90">
        <v>1.7</v>
      </c>
      <c r="D9154" s="90">
        <v>18.2</v>
      </c>
      <c r="E9154" s="97">
        <v>1276</v>
      </c>
      <c r="F9154" s="90">
        <v>4.2</v>
      </c>
      <c r="G9154" s="90"/>
      <c r="H9154">
        <v>0.81</v>
      </c>
      <c r="I9154" t="s">
        <v>14</v>
      </c>
      <c r="J9154">
        <v>0.8</v>
      </c>
      <c r="K9154">
        <v>7</v>
      </c>
      <c r="L9154">
        <v>2024</v>
      </c>
      <c r="M9154" t="s">
        <v>231</v>
      </c>
      <c r="N9154" s="90" cm="1">
        <f t="array" ref="N9154">IF(ISNUMBER(_34_KNMI_Stations[[#This Row],[Etmaal temperatuur °C]]),IF(_34_KNMI_Stations[[#This Row],[Etmaal temperatuur °C]]&lt;stookgrens[],stookgrens[]-_34_KNMI_Stations[[#This Row],[Etmaal temperatuur °C]],0),"")</f>
        <v>0</v>
      </c>
      <c r="O9154" s="90">
        <f>_34_KNMI_Stations[[#This Row],[graaddagen]]*_34_KNMI_Stations[[#This Row],[Gewogen factor]]</f>
        <v>0</v>
      </c>
      <c r="P9154" s="90" cm="1">
        <f t="array" ref="P91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155" spans="1:16" x14ac:dyDescent="0.25">
      <c r="A9155">
        <v>278</v>
      </c>
      <c r="B9155" s="113">
        <v>45499</v>
      </c>
      <c r="C9155" s="90">
        <v>2.2999999999999998</v>
      </c>
      <c r="D9155" s="90">
        <v>18.899999999999999</v>
      </c>
      <c r="E9155" s="97">
        <v>1875</v>
      </c>
      <c r="F9155" s="90">
        <v>3.7</v>
      </c>
      <c r="G9155" s="90"/>
      <c r="H9155">
        <v>0.83</v>
      </c>
      <c r="I9155" t="s">
        <v>14</v>
      </c>
      <c r="J9155">
        <v>0.8</v>
      </c>
      <c r="K9155">
        <v>7</v>
      </c>
      <c r="L9155">
        <v>2024</v>
      </c>
      <c r="M9155" t="s">
        <v>231</v>
      </c>
      <c r="N9155" s="90" cm="1">
        <f t="array" ref="N9155">IF(ISNUMBER(_34_KNMI_Stations[[#This Row],[Etmaal temperatuur °C]]),IF(_34_KNMI_Stations[[#This Row],[Etmaal temperatuur °C]]&lt;stookgrens[],stookgrens[]-_34_KNMI_Stations[[#This Row],[Etmaal temperatuur °C]],0),"")</f>
        <v>0</v>
      </c>
      <c r="O9155" s="90">
        <f>_34_KNMI_Stations[[#This Row],[graaddagen]]*_34_KNMI_Stations[[#This Row],[Gewogen factor]]</f>
        <v>0</v>
      </c>
      <c r="P9155" s="90" cm="1">
        <f t="array" ref="P91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156" spans="1:16" x14ac:dyDescent="0.25">
      <c r="A9156">
        <v>278</v>
      </c>
      <c r="B9156" s="113">
        <v>45500</v>
      </c>
      <c r="C9156" s="90">
        <v>1.2</v>
      </c>
      <c r="D9156" s="90">
        <v>18.399999999999999</v>
      </c>
      <c r="E9156" s="97">
        <v>2044</v>
      </c>
      <c r="F9156" s="90">
        <v>8.3000000000000007</v>
      </c>
      <c r="G9156" s="90"/>
      <c r="H9156">
        <v>0.77</v>
      </c>
      <c r="I9156" t="s">
        <v>14</v>
      </c>
      <c r="J9156">
        <v>0.8</v>
      </c>
      <c r="K9156">
        <v>7</v>
      </c>
      <c r="L9156">
        <v>2024</v>
      </c>
      <c r="M9156" t="s">
        <v>231</v>
      </c>
      <c r="N9156" s="90" cm="1">
        <f t="array" ref="N9156">IF(ISNUMBER(_34_KNMI_Stations[[#This Row],[Etmaal temperatuur °C]]),IF(_34_KNMI_Stations[[#This Row],[Etmaal temperatuur °C]]&lt;stookgrens[],stookgrens[]-_34_KNMI_Stations[[#This Row],[Etmaal temperatuur °C]],0),"")</f>
        <v>0</v>
      </c>
      <c r="O9156" s="90">
        <f>_34_KNMI_Stations[[#This Row],[graaddagen]]*_34_KNMI_Stations[[#This Row],[Gewogen factor]]</f>
        <v>0</v>
      </c>
      <c r="P9156" s="90" cm="1">
        <f t="array" ref="P915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157" spans="1:16" x14ac:dyDescent="0.25">
      <c r="A9157">
        <v>278</v>
      </c>
      <c r="B9157" s="113">
        <v>45501</v>
      </c>
      <c r="C9157" s="90">
        <v>1.8</v>
      </c>
      <c r="D9157" s="90">
        <v>18.100000000000001</v>
      </c>
      <c r="E9157" s="97">
        <v>2260</v>
      </c>
      <c r="F9157" s="90">
        <v>0</v>
      </c>
      <c r="G9157" s="90"/>
      <c r="H9157">
        <v>0.78</v>
      </c>
      <c r="I9157" t="s">
        <v>14</v>
      </c>
      <c r="J9157">
        <v>0.8</v>
      </c>
      <c r="K9157">
        <v>7</v>
      </c>
      <c r="L9157">
        <v>2024</v>
      </c>
      <c r="M9157" t="s">
        <v>231</v>
      </c>
      <c r="N9157" s="90" cm="1">
        <f t="array" ref="N9157">IF(ISNUMBER(_34_KNMI_Stations[[#This Row],[Etmaal temperatuur °C]]),IF(_34_KNMI_Stations[[#This Row],[Etmaal temperatuur °C]]&lt;stookgrens[],stookgrens[]-_34_KNMI_Stations[[#This Row],[Etmaal temperatuur °C]],0),"")</f>
        <v>0</v>
      </c>
      <c r="O9157" s="90">
        <f>_34_KNMI_Stations[[#This Row],[graaddagen]]*_34_KNMI_Stations[[#This Row],[Gewogen factor]]</f>
        <v>0</v>
      </c>
      <c r="P9157" s="90" cm="1">
        <f t="array" ref="P915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158" spans="1:16" x14ac:dyDescent="0.25">
      <c r="A9158">
        <v>278</v>
      </c>
      <c r="B9158" s="113">
        <v>45502</v>
      </c>
      <c r="C9158" s="90">
        <v>1.3</v>
      </c>
      <c r="D9158" s="90">
        <v>18.600000000000001</v>
      </c>
      <c r="E9158" s="97">
        <v>2712</v>
      </c>
      <c r="F9158" s="90">
        <v>0</v>
      </c>
      <c r="G9158" s="90"/>
      <c r="H9158">
        <v>0.75</v>
      </c>
      <c r="I9158" t="s">
        <v>14</v>
      </c>
      <c r="J9158">
        <v>0.8</v>
      </c>
      <c r="K9158">
        <v>7</v>
      </c>
      <c r="L9158">
        <v>2024</v>
      </c>
      <c r="M9158" t="s">
        <v>232</v>
      </c>
      <c r="N9158" s="90" cm="1">
        <f t="array" ref="N9158">IF(ISNUMBER(_34_KNMI_Stations[[#This Row],[Etmaal temperatuur °C]]),IF(_34_KNMI_Stations[[#This Row],[Etmaal temperatuur °C]]&lt;stookgrens[],stookgrens[]-_34_KNMI_Stations[[#This Row],[Etmaal temperatuur °C]],0),"")</f>
        <v>0</v>
      </c>
      <c r="O9158" s="90">
        <f>_34_KNMI_Stations[[#This Row],[graaddagen]]*_34_KNMI_Stations[[#This Row],[Gewogen factor]]</f>
        <v>0</v>
      </c>
      <c r="P9158" s="90" cm="1">
        <f t="array" ref="P915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159" spans="1:16" x14ac:dyDescent="0.25">
      <c r="A9159">
        <v>278</v>
      </c>
      <c r="B9159" s="113">
        <v>45503</v>
      </c>
      <c r="C9159" s="90">
        <v>1.2</v>
      </c>
      <c r="D9159" s="90">
        <v>22</v>
      </c>
      <c r="E9159" s="97">
        <v>2524</v>
      </c>
      <c r="F9159" s="90">
        <v>0</v>
      </c>
      <c r="G9159" s="90"/>
      <c r="H9159">
        <v>0.66</v>
      </c>
      <c r="I9159" t="s">
        <v>14</v>
      </c>
      <c r="J9159">
        <v>0.8</v>
      </c>
      <c r="K9159">
        <v>7</v>
      </c>
      <c r="L9159">
        <v>2024</v>
      </c>
      <c r="M9159" t="s">
        <v>232</v>
      </c>
      <c r="N9159" s="90" cm="1">
        <f t="array" ref="N9159">IF(ISNUMBER(_34_KNMI_Stations[[#This Row],[Etmaal temperatuur °C]]),IF(_34_KNMI_Stations[[#This Row],[Etmaal temperatuur °C]]&lt;stookgrens[],stookgrens[]-_34_KNMI_Stations[[#This Row],[Etmaal temperatuur °C]],0),"")</f>
        <v>0</v>
      </c>
      <c r="O9159" s="90">
        <f>_34_KNMI_Stations[[#This Row],[graaddagen]]*_34_KNMI_Stations[[#This Row],[Gewogen factor]]</f>
        <v>0</v>
      </c>
      <c r="P9159" s="90" cm="1">
        <f t="array" ref="P9159">IF(ISNUMBER(_34_KNMI_Stations[[#This Row],[Etmaal temperatuur °C]]),IF(_34_KNMI_Stations[[#This Row],[Etmaal temperatuur °C]]&gt;stookgrens[],_34_KNMI_Stations[[#This Row],[Etmaal temperatuur °C]]-stookgrens[],0),"")</f>
        <v>4</v>
      </c>
    </row>
    <row r="9160" spans="1:16" x14ac:dyDescent="0.25">
      <c r="A9160">
        <v>278</v>
      </c>
      <c r="B9160" s="113">
        <v>45504</v>
      </c>
      <c r="C9160" s="90">
        <v>1.8</v>
      </c>
      <c r="D9160" s="90">
        <v>20.7</v>
      </c>
      <c r="E9160" s="97">
        <v>2266</v>
      </c>
      <c r="F9160" s="90">
        <v>0</v>
      </c>
      <c r="G9160" s="90"/>
      <c r="H9160">
        <v>0.69</v>
      </c>
      <c r="I9160" t="s">
        <v>14</v>
      </c>
      <c r="J9160">
        <v>0.8</v>
      </c>
      <c r="K9160">
        <v>7</v>
      </c>
      <c r="L9160">
        <v>2024</v>
      </c>
      <c r="M9160" t="s">
        <v>232</v>
      </c>
      <c r="N9160" s="90" cm="1">
        <f t="array" ref="N9160">IF(ISNUMBER(_34_KNMI_Stations[[#This Row],[Etmaal temperatuur °C]]),IF(_34_KNMI_Stations[[#This Row],[Etmaal temperatuur °C]]&lt;stookgrens[],stookgrens[]-_34_KNMI_Stations[[#This Row],[Etmaal temperatuur °C]],0),"")</f>
        <v>0</v>
      </c>
      <c r="O9160" s="90">
        <f>_34_KNMI_Stations[[#This Row],[graaddagen]]*_34_KNMI_Stations[[#This Row],[Gewogen factor]]</f>
        <v>0</v>
      </c>
      <c r="P9160" s="90" cm="1">
        <f t="array" ref="P916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161" spans="1:16" x14ac:dyDescent="0.25">
      <c r="A9161">
        <v>278</v>
      </c>
      <c r="B9161" s="113">
        <v>45505</v>
      </c>
      <c r="C9161" s="90">
        <v>2</v>
      </c>
      <c r="D9161" s="90">
        <v>18.2</v>
      </c>
      <c r="E9161" s="97">
        <v>1182</v>
      </c>
      <c r="F9161" s="90">
        <v>0</v>
      </c>
      <c r="G9161" s="90"/>
      <c r="H9161">
        <v>0.78</v>
      </c>
      <c r="I9161" t="s">
        <v>14</v>
      </c>
      <c r="J9161">
        <v>0.8</v>
      </c>
      <c r="K9161">
        <v>8</v>
      </c>
      <c r="L9161">
        <v>2024</v>
      </c>
      <c r="M9161" t="s">
        <v>232</v>
      </c>
      <c r="N9161" s="90" cm="1">
        <f t="array" ref="N9161">IF(ISNUMBER(_34_KNMI_Stations[[#This Row],[Etmaal temperatuur °C]]),IF(_34_KNMI_Stations[[#This Row],[Etmaal temperatuur °C]]&lt;stookgrens[],stookgrens[]-_34_KNMI_Stations[[#This Row],[Etmaal temperatuur °C]],0),"")</f>
        <v>0</v>
      </c>
      <c r="O9161" s="90">
        <f>_34_KNMI_Stations[[#This Row],[graaddagen]]*_34_KNMI_Stations[[#This Row],[Gewogen factor]]</f>
        <v>0</v>
      </c>
      <c r="P9161" s="90" cm="1">
        <f t="array" ref="P91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162" spans="1:16" x14ac:dyDescent="0.25">
      <c r="A9162">
        <v>278</v>
      </c>
      <c r="B9162" s="113">
        <v>45506</v>
      </c>
      <c r="C9162" s="90">
        <v>0.7</v>
      </c>
      <c r="D9162" s="90">
        <v>18.399999999999999</v>
      </c>
      <c r="E9162" s="97">
        <v>2383</v>
      </c>
      <c r="F9162" s="90">
        <v>0</v>
      </c>
      <c r="G9162" s="90"/>
      <c r="H9162">
        <v>0.77</v>
      </c>
      <c r="I9162" t="s">
        <v>14</v>
      </c>
      <c r="J9162">
        <v>0.8</v>
      </c>
      <c r="K9162">
        <v>8</v>
      </c>
      <c r="L9162">
        <v>2024</v>
      </c>
      <c r="M9162" t="s">
        <v>232</v>
      </c>
      <c r="N9162" s="90" cm="1">
        <f t="array" ref="N9162">IF(ISNUMBER(_34_KNMI_Stations[[#This Row],[Etmaal temperatuur °C]]),IF(_34_KNMI_Stations[[#This Row],[Etmaal temperatuur °C]]&lt;stookgrens[],stookgrens[]-_34_KNMI_Stations[[#This Row],[Etmaal temperatuur °C]],0),"")</f>
        <v>0</v>
      </c>
      <c r="O9162" s="90">
        <f>_34_KNMI_Stations[[#This Row],[graaddagen]]*_34_KNMI_Stations[[#This Row],[Gewogen factor]]</f>
        <v>0</v>
      </c>
      <c r="P9162" s="90" cm="1">
        <f t="array" ref="P91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163" spans="1:16" x14ac:dyDescent="0.25">
      <c r="A9163">
        <v>278</v>
      </c>
      <c r="B9163" s="113">
        <v>45507</v>
      </c>
      <c r="C9163" s="90">
        <v>2.1</v>
      </c>
      <c r="D9163" s="90">
        <v>19.600000000000001</v>
      </c>
      <c r="E9163" s="97">
        <v>1340</v>
      </c>
      <c r="F9163" s="90">
        <v>0.6</v>
      </c>
      <c r="G9163" s="90"/>
      <c r="H9163">
        <v>0.84</v>
      </c>
      <c r="I9163" t="s">
        <v>14</v>
      </c>
      <c r="J9163">
        <v>0.8</v>
      </c>
      <c r="K9163">
        <v>8</v>
      </c>
      <c r="L9163">
        <v>2024</v>
      </c>
      <c r="M9163" t="s">
        <v>232</v>
      </c>
      <c r="N9163" s="90" cm="1">
        <f t="array" ref="N9163">IF(ISNUMBER(_34_KNMI_Stations[[#This Row],[Etmaal temperatuur °C]]),IF(_34_KNMI_Stations[[#This Row],[Etmaal temperatuur °C]]&lt;stookgrens[],stookgrens[]-_34_KNMI_Stations[[#This Row],[Etmaal temperatuur °C]],0),"")</f>
        <v>0</v>
      </c>
      <c r="O9163" s="90">
        <f>_34_KNMI_Stations[[#This Row],[graaddagen]]*_34_KNMI_Stations[[#This Row],[Gewogen factor]]</f>
        <v>0</v>
      </c>
      <c r="P9163" s="90" cm="1">
        <f t="array" ref="P916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164" spans="1:16" x14ac:dyDescent="0.25">
      <c r="A9164">
        <v>278</v>
      </c>
      <c r="B9164" s="113">
        <v>45508</v>
      </c>
      <c r="C9164" s="90">
        <v>2.1</v>
      </c>
      <c r="D9164" s="90">
        <v>17.600000000000001</v>
      </c>
      <c r="E9164" s="97">
        <v>1603</v>
      </c>
      <c r="F9164" s="90">
        <v>0</v>
      </c>
      <c r="G9164" s="90"/>
      <c r="H9164">
        <v>0.74</v>
      </c>
      <c r="I9164" t="s">
        <v>14</v>
      </c>
      <c r="J9164">
        <v>0.8</v>
      </c>
      <c r="K9164">
        <v>8</v>
      </c>
      <c r="L9164">
        <v>2024</v>
      </c>
      <c r="M9164" t="s">
        <v>232</v>
      </c>
      <c r="N9164" s="90" cm="1">
        <f t="array" ref="N916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164" s="90">
        <f>_34_KNMI_Stations[[#This Row],[graaddagen]]*_34_KNMI_Stations[[#This Row],[Gewogen factor]]</f>
        <v>0.3199999999999989</v>
      </c>
      <c r="P9164" s="90" cm="1">
        <f t="array" ref="P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5" spans="1:16" x14ac:dyDescent="0.25">
      <c r="A9165">
        <v>278</v>
      </c>
      <c r="B9165" s="113">
        <v>45509</v>
      </c>
      <c r="C9165" s="90">
        <v>1.4</v>
      </c>
      <c r="D9165" s="90">
        <v>19.2</v>
      </c>
      <c r="E9165" s="97">
        <v>2096</v>
      </c>
      <c r="F9165" s="90">
        <v>0</v>
      </c>
      <c r="G9165" s="90"/>
      <c r="H9165">
        <v>0.74</v>
      </c>
      <c r="I9165" t="s">
        <v>14</v>
      </c>
      <c r="J9165">
        <v>0.8</v>
      </c>
      <c r="K9165">
        <v>8</v>
      </c>
      <c r="L9165">
        <v>2024</v>
      </c>
      <c r="M9165" t="s">
        <v>233</v>
      </c>
      <c r="N9165" s="90" cm="1">
        <f t="array" ref="N9165">IF(ISNUMBER(_34_KNMI_Stations[[#This Row],[Etmaal temperatuur °C]]),IF(_34_KNMI_Stations[[#This Row],[Etmaal temperatuur °C]]&lt;stookgrens[],stookgrens[]-_34_KNMI_Stations[[#This Row],[Etmaal temperatuur °C]],0),"")</f>
        <v>0</v>
      </c>
      <c r="O9165" s="90">
        <f>_34_KNMI_Stations[[#This Row],[graaddagen]]*_34_KNMI_Stations[[#This Row],[Gewogen factor]]</f>
        <v>0</v>
      </c>
      <c r="P9165" s="90" cm="1">
        <f t="array" ref="P916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166" spans="1:16" x14ac:dyDescent="0.25">
      <c r="A9166">
        <v>278</v>
      </c>
      <c r="B9166" s="113">
        <v>45510</v>
      </c>
      <c r="C9166" s="90">
        <v>1.3</v>
      </c>
      <c r="D9166" s="90">
        <v>21.3</v>
      </c>
      <c r="E9166" s="97">
        <v>2468</v>
      </c>
      <c r="F9166" s="90">
        <v>0</v>
      </c>
      <c r="G9166" s="90"/>
      <c r="H9166">
        <v>0.71</v>
      </c>
      <c r="I9166" t="s">
        <v>14</v>
      </c>
      <c r="J9166">
        <v>0.8</v>
      </c>
      <c r="K9166">
        <v>8</v>
      </c>
      <c r="L9166">
        <v>2024</v>
      </c>
      <c r="M9166" t="s">
        <v>233</v>
      </c>
      <c r="N9166" s="90" cm="1">
        <f t="array" ref="N9166">IF(ISNUMBER(_34_KNMI_Stations[[#This Row],[Etmaal temperatuur °C]]),IF(_34_KNMI_Stations[[#This Row],[Etmaal temperatuur °C]]&lt;stookgrens[],stookgrens[]-_34_KNMI_Stations[[#This Row],[Etmaal temperatuur °C]],0),"")</f>
        <v>0</v>
      </c>
      <c r="O9166" s="90">
        <f>_34_KNMI_Stations[[#This Row],[graaddagen]]*_34_KNMI_Stations[[#This Row],[Gewogen factor]]</f>
        <v>0</v>
      </c>
      <c r="P9166" s="90" cm="1">
        <f t="array" ref="P916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167" spans="1:16" x14ac:dyDescent="0.25">
      <c r="A9167">
        <v>278</v>
      </c>
      <c r="B9167" s="113">
        <v>45511</v>
      </c>
      <c r="C9167" s="90">
        <v>1.8</v>
      </c>
      <c r="D9167" s="90">
        <v>18.2</v>
      </c>
      <c r="E9167" s="97">
        <v>1220</v>
      </c>
      <c r="F9167" s="90">
        <v>1.5</v>
      </c>
      <c r="G9167" s="90"/>
      <c r="H9167">
        <v>0.82</v>
      </c>
      <c r="I9167" t="s">
        <v>14</v>
      </c>
      <c r="J9167">
        <v>0.8</v>
      </c>
      <c r="K9167">
        <v>8</v>
      </c>
      <c r="L9167">
        <v>2024</v>
      </c>
      <c r="M9167" t="s">
        <v>233</v>
      </c>
      <c r="N9167" s="90" cm="1">
        <f t="array" ref="N9167">IF(ISNUMBER(_34_KNMI_Stations[[#This Row],[Etmaal temperatuur °C]]),IF(_34_KNMI_Stations[[#This Row],[Etmaal temperatuur °C]]&lt;stookgrens[],stookgrens[]-_34_KNMI_Stations[[#This Row],[Etmaal temperatuur °C]],0),"")</f>
        <v>0</v>
      </c>
      <c r="O9167" s="90">
        <f>_34_KNMI_Stations[[#This Row],[graaddagen]]*_34_KNMI_Stations[[#This Row],[Gewogen factor]]</f>
        <v>0</v>
      </c>
      <c r="P9167" s="90" cm="1">
        <f t="array" ref="P916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168" spans="1:16" x14ac:dyDescent="0.25">
      <c r="A9168">
        <v>278</v>
      </c>
      <c r="B9168" s="113">
        <v>45512</v>
      </c>
      <c r="C9168" s="90">
        <v>2.2999999999999998</v>
      </c>
      <c r="D9168" s="90">
        <v>19.8</v>
      </c>
      <c r="E9168" s="97">
        <v>1925</v>
      </c>
      <c r="F9168" s="90">
        <v>0</v>
      </c>
      <c r="G9168" s="90"/>
      <c r="H9168">
        <v>0.69</v>
      </c>
      <c r="I9168" t="s">
        <v>14</v>
      </c>
      <c r="J9168">
        <v>0.8</v>
      </c>
      <c r="K9168">
        <v>8</v>
      </c>
      <c r="L9168">
        <v>2024</v>
      </c>
      <c r="M9168" t="s">
        <v>233</v>
      </c>
      <c r="N9168" s="90" cm="1">
        <f t="array" ref="N9168">IF(ISNUMBER(_34_KNMI_Stations[[#This Row],[Etmaal temperatuur °C]]),IF(_34_KNMI_Stations[[#This Row],[Etmaal temperatuur °C]]&lt;stookgrens[],stookgrens[]-_34_KNMI_Stations[[#This Row],[Etmaal temperatuur °C]],0),"")</f>
        <v>0</v>
      </c>
      <c r="O9168" s="90">
        <f>_34_KNMI_Stations[[#This Row],[graaddagen]]*_34_KNMI_Stations[[#This Row],[Gewogen factor]]</f>
        <v>0</v>
      </c>
      <c r="P9168" s="90" cm="1">
        <f t="array" ref="P916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169" spans="1:16" x14ac:dyDescent="0.25">
      <c r="A9169">
        <v>278</v>
      </c>
      <c r="B9169" s="113">
        <v>45513</v>
      </c>
      <c r="C9169" s="90">
        <v>3.6</v>
      </c>
      <c r="D9169" s="90">
        <v>19.399999999999999</v>
      </c>
      <c r="E9169" s="97">
        <v>1233</v>
      </c>
      <c r="F9169" s="90">
        <v>-0.1</v>
      </c>
      <c r="G9169" s="90"/>
      <c r="H9169">
        <v>0.8</v>
      </c>
      <c r="I9169" t="s">
        <v>14</v>
      </c>
      <c r="J9169">
        <v>0.8</v>
      </c>
      <c r="K9169">
        <v>8</v>
      </c>
      <c r="L9169">
        <v>2024</v>
      </c>
      <c r="M9169" t="s">
        <v>233</v>
      </c>
      <c r="N9169" s="90" cm="1">
        <f t="array" ref="N9169">IF(ISNUMBER(_34_KNMI_Stations[[#This Row],[Etmaal temperatuur °C]]),IF(_34_KNMI_Stations[[#This Row],[Etmaal temperatuur °C]]&lt;stookgrens[],stookgrens[]-_34_KNMI_Stations[[#This Row],[Etmaal temperatuur °C]],0),"")</f>
        <v>0</v>
      </c>
      <c r="O9169" s="90">
        <f>_34_KNMI_Stations[[#This Row],[graaddagen]]*_34_KNMI_Stations[[#This Row],[Gewogen factor]]</f>
        <v>0</v>
      </c>
      <c r="P9169" s="90" cm="1">
        <f t="array" ref="P91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170" spans="1:16" x14ac:dyDescent="0.25">
      <c r="A9170">
        <v>278</v>
      </c>
      <c r="B9170" s="113">
        <v>45514</v>
      </c>
      <c r="C9170" s="90">
        <v>2.6</v>
      </c>
      <c r="D9170" s="90">
        <v>19.600000000000001</v>
      </c>
      <c r="E9170" s="97">
        <v>1882</v>
      </c>
      <c r="F9170" s="90">
        <v>0</v>
      </c>
      <c r="G9170" s="90"/>
      <c r="H9170">
        <v>0.73</v>
      </c>
      <c r="I9170" t="s">
        <v>14</v>
      </c>
      <c r="J9170">
        <v>0.8</v>
      </c>
      <c r="K9170">
        <v>8</v>
      </c>
      <c r="L9170">
        <v>2024</v>
      </c>
      <c r="M9170" t="s">
        <v>233</v>
      </c>
      <c r="N9170" s="90" cm="1">
        <f t="array" ref="N9170">IF(ISNUMBER(_34_KNMI_Stations[[#This Row],[Etmaal temperatuur °C]]),IF(_34_KNMI_Stations[[#This Row],[Etmaal temperatuur °C]]&lt;stookgrens[],stookgrens[]-_34_KNMI_Stations[[#This Row],[Etmaal temperatuur °C]],0),"")</f>
        <v>0</v>
      </c>
      <c r="O9170" s="90">
        <f>_34_KNMI_Stations[[#This Row],[graaddagen]]*_34_KNMI_Stations[[#This Row],[Gewogen factor]]</f>
        <v>0</v>
      </c>
      <c r="P9170" s="90" cm="1">
        <f t="array" ref="P917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171" spans="1:16" x14ac:dyDescent="0.25">
      <c r="A9171">
        <v>278</v>
      </c>
      <c r="B9171" s="113">
        <v>45515</v>
      </c>
      <c r="C9171" s="90">
        <v>1.3</v>
      </c>
      <c r="D9171" s="90">
        <v>21.1</v>
      </c>
      <c r="E9171" s="97">
        <v>2153</v>
      </c>
      <c r="F9171" s="90">
        <v>0</v>
      </c>
      <c r="G9171" s="90"/>
      <c r="H9171">
        <v>0.7</v>
      </c>
      <c r="I9171" t="s">
        <v>14</v>
      </c>
      <c r="J9171">
        <v>0.8</v>
      </c>
      <c r="K9171">
        <v>8</v>
      </c>
      <c r="L9171">
        <v>2024</v>
      </c>
      <c r="M9171" t="s">
        <v>233</v>
      </c>
      <c r="N9171" s="90" cm="1">
        <f t="array" ref="N9171">IF(ISNUMBER(_34_KNMI_Stations[[#This Row],[Etmaal temperatuur °C]]),IF(_34_KNMI_Stations[[#This Row],[Etmaal temperatuur °C]]&lt;stookgrens[],stookgrens[]-_34_KNMI_Stations[[#This Row],[Etmaal temperatuur °C]],0),"")</f>
        <v>0</v>
      </c>
      <c r="O9171" s="90">
        <f>_34_KNMI_Stations[[#This Row],[graaddagen]]*_34_KNMI_Stations[[#This Row],[Gewogen factor]]</f>
        <v>0</v>
      </c>
      <c r="P9171" s="90" cm="1">
        <f t="array" ref="P917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172" spans="1:16" x14ac:dyDescent="0.25">
      <c r="A9172">
        <v>278</v>
      </c>
      <c r="B9172" s="113">
        <v>45516</v>
      </c>
      <c r="C9172" s="90">
        <v>3</v>
      </c>
      <c r="D9172" s="90">
        <v>21.7</v>
      </c>
      <c r="E9172" s="97">
        <v>2407</v>
      </c>
      <c r="F9172" s="90">
        <v>0</v>
      </c>
      <c r="G9172" s="90"/>
      <c r="H9172">
        <v>0.73</v>
      </c>
      <c r="I9172" t="s">
        <v>14</v>
      </c>
      <c r="J9172">
        <v>0.8</v>
      </c>
      <c r="K9172">
        <v>8</v>
      </c>
      <c r="L9172">
        <v>2024</v>
      </c>
      <c r="M9172" t="s">
        <v>234</v>
      </c>
      <c r="N9172" s="90" cm="1">
        <f t="array" ref="N9172">IF(ISNUMBER(_34_KNMI_Stations[[#This Row],[Etmaal temperatuur °C]]),IF(_34_KNMI_Stations[[#This Row],[Etmaal temperatuur °C]]&lt;stookgrens[],stookgrens[]-_34_KNMI_Stations[[#This Row],[Etmaal temperatuur °C]],0),"")</f>
        <v>0</v>
      </c>
      <c r="O9172" s="90">
        <f>_34_KNMI_Stations[[#This Row],[graaddagen]]*_34_KNMI_Stations[[#This Row],[Gewogen factor]]</f>
        <v>0</v>
      </c>
      <c r="P9172" s="90" cm="1">
        <f t="array" ref="P917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173" spans="1:16" x14ac:dyDescent="0.25">
      <c r="A9173">
        <v>278</v>
      </c>
      <c r="B9173" s="113">
        <v>45517</v>
      </c>
      <c r="C9173" s="90">
        <v>2</v>
      </c>
      <c r="D9173" s="90">
        <v>24.7</v>
      </c>
      <c r="E9173" s="97">
        <v>2089</v>
      </c>
      <c r="F9173" s="90">
        <v>0.9</v>
      </c>
      <c r="G9173" s="90"/>
      <c r="H9173">
        <v>0.78</v>
      </c>
      <c r="I9173" t="s">
        <v>14</v>
      </c>
      <c r="J9173">
        <v>0.8</v>
      </c>
      <c r="K9173">
        <v>8</v>
      </c>
      <c r="L9173">
        <v>2024</v>
      </c>
      <c r="M9173" t="s">
        <v>234</v>
      </c>
      <c r="N9173" s="90" cm="1">
        <f t="array" ref="N9173">IF(ISNUMBER(_34_KNMI_Stations[[#This Row],[Etmaal temperatuur °C]]),IF(_34_KNMI_Stations[[#This Row],[Etmaal temperatuur °C]]&lt;stookgrens[],stookgrens[]-_34_KNMI_Stations[[#This Row],[Etmaal temperatuur °C]],0),"")</f>
        <v>0</v>
      </c>
      <c r="O9173" s="90">
        <f>_34_KNMI_Stations[[#This Row],[graaddagen]]*_34_KNMI_Stations[[#This Row],[Gewogen factor]]</f>
        <v>0</v>
      </c>
      <c r="P9173" s="90" cm="1">
        <f t="array" ref="P9173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9174" spans="1:16" x14ac:dyDescent="0.25">
      <c r="A9174">
        <v>278</v>
      </c>
      <c r="B9174" s="113">
        <v>45518</v>
      </c>
      <c r="C9174" s="90">
        <v>1.4</v>
      </c>
      <c r="D9174" s="90">
        <v>21</v>
      </c>
      <c r="E9174" s="97">
        <v>1121</v>
      </c>
      <c r="F9174" s="90">
        <v>22.1</v>
      </c>
      <c r="G9174" s="90"/>
      <c r="H9174">
        <v>0.88</v>
      </c>
      <c r="I9174" t="s">
        <v>14</v>
      </c>
      <c r="J9174">
        <v>0.8</v>
      </c>
      <c r="K9174">
        <v>8</v>
      </c>
      <c r="L9174">
        <v>2024</v>
      </c>
      <c r="M9174" t="s">
        <v>234</v>
      </c>
      <c r="N9174" s="90" cm="1">
        <f t="array" ref="N9174">IF(ISNUMBER(_34_KNMI_Stations[[#This Row],[Etmaal temperatuur °C]]),IF(_34_KNMI_Stations[[#This Row],[Etmaal temperatuur °C]]&lt;stookgrens[],stookgrens[]-_34_KNMI_Stations[[#This Row],[Etmaal temperatuur °C]],0),"")</f>
        <v>0</v>
      </c>
      <c r="O9174" s="90">
        <f>_34_KNMI_Stations[[#This Row],[graaddagen]]*_34_KNMI_Stations[[#This Row],[Gewogen factor]]</f>
        <v>0</v>
      </c>
      <c r="P9174" s="90" cm="1">
        <f t="array" ref="P9174">IF(ISNUMBER(_34_KNMI_Stations[[#This Row],[Etmaal temperatuur °C]]),IF(_34_KNMI_Stations[[#This Row],[Etmaal temperatuur °C]]&gt;stookgrens[],_34_KNMI_Stations[[#This Row],[Etmaal temperatuur °C]]-stookgrens[],0),"")</f>
        <v>3</v>
      </c>
    </row>
    <row r="9175" spans="1:16" x14ac:dyDescent="0.25">
      <c r="A9175">
        <v>278</v>
      </c>
      <c r="B9175" s="113">
        <v>45519</v>
      </c>
      <c r="C9175" s="90">
        <v>2.5</v>
      </c>
      <c r="D9175" s="90">
        <v>21.1</v>
      </c>
      <c r="E9175" s="97">
        <v>1751</v>
      </c>
      <c r="F9175" s="90">
        <v>0</v>
      </c>
      <c r="G9175" s="90"/>
      <c r="H9175">
        <v>0.79</v>
      </c>
      <c r="I9175" t="s">
        <v>14</v>
      </c>
      <c r="J9175">
        <v>0.8</v>
      </c>
      <c r="K9175">
        <v>8</v>
      </c>
      <c r="L9175">
        <v>2024</v>
      </c>
      <c r="M9175" t="s">
        <v>234</v>
      </c>
      <c r="N9175" s="90" cm="1">
        <f t="array" ref="N9175">IF(ISNUMBER(_34_KNMI_Stations[[#This Row],[Etmaal temperatuur °C]]),IF(_34_KNMI_Stations[[#This Row],[Etmaal temperatuur °C]]&lt;stookgrens[],stookgrens[]-_34_KNMI_Stations[[#This Row],[Etmaal temperatuur °C]],0),"")</f>
        <v>0</v>
      </c>
      <c r="O9175" s="90">
        <f>_34_KNMI_Stations[[#This Row],[graaddagen]]*_34_KNMI_Stations[[#This Row],[Gewogen factor]]</f>
        <v>0</v>
      </c>
      <c r="P9175" s="90" cm="1">
        <f t="array" ref="P917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176" spans="1:16" x14ac:dyDescent="0.25">
      <c r="A9176">
        <v>278</v>
      </c>
      <c r="B9176" s="113">
        <v>45520</v>
      </c>
      <c r="C9176" s="90">
        <v>2</v>
      </c>
      <c r="D9176" s="90">
        <v>19.2</v>
      </c>
      <c r="E9176" s="97">
        <v>630</v>
      </c>
      <c r="F9176" s="90">
        <v>7.4</v>
      </c>
      <c r="G9176" s="90"/>
      <c r="H9176">
        <v>0.9</v>
      </c>
      <c r="I9176" t="s">
        <v>14</v>
      </c>
      <c r="J9176">
        <v>0.8</v>
      </c>
      <c r="K9176">
        <v>8</v>
      </c>
      <c r="L9176">
        <v>2024</v>
      </c>
      <c r="M9176" t="s">
        <v>234</v>
      </c>
      <c r="N9176" s="90" cm="1">
        <f t="array" ref="N9176">IF(ISNUMBER(_34_KNMI_Stations[[#This Row],[Etmaal temperatuur °C]]),IF(_34_KNMI_Stations[[#This Row],[Etmaal temperatuur °C]]&lt;stookgrens[],stookgrens[]-_34_KNMI_Stations[[#This Row],[Etmaal temperatuur °C]],0),"")</f>
        <v>0</v>
      </c>
      <c r="O9176" s="90">
        <f>_34_KNMI_Stations[[#This Row],[graaddagen]]*_34_KNMI_Stations[[#This Row],[Gewogen factor]]</f>
        <v>0</v>
      </c>
      <c r="P9176" s="90" cm="1">
        <f t="array" ref="P917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177" spans="1:16" x14ac:dyDescent="0.25">
      <c r="A9177">
        <v>278</v>
      </c>
      <c r="B9177" s="113">
        <v>45521</v>
      </c>
      <c r="C9177" s="90">
        <v>1.2</v>
      </c>
      <c r="D9177" s="90">
        <v>18.399999999999999</v>
      </c>
      <c r="E9177" s="97">
        <v>2214</v>
      </c>
      <c r="F9177" s="90">
        <v>0</v>
      </c>
      <c r="G9177" s="90"/>
      <c r="H9177">
        <v>0.76</v>
      </c>
      <c r="I9177" t="s">
        <v>14</v>
      </c>
      <c r="J9177">
        <v>0.8</v>
      </c>
      <c r="K9177">
        <v>8</v>
      </c>
      <c r="L9177">
        <v>2024</v>
      </c>
      <c r="M9177" t="s">
        <v>234</v>
      </c>
      <c r="N9177" s="90" cm="1">
        <f t="array" ref="N9177">IF(ISNUMBER(_34_KNMI_Stations[[#This Row],[Etmaal temperatuur °C]]),IF(_34_KNMI_Stations[[#This Row],[Etmaal temperatuur °C]]&lt;stookgrens[],stookgrens[]-_34_KNMI_Stations[[#This Row],[Etmaal temperatuur °C]],0),"")</f>
        <v>0</v>
      </c>
      <c r="O9177" s="90">
        <f>_34_KNMI_Stations[[#This Row],[graaddagen]]*_34_KNMI_Stations[[#This Row],[Gewogen factor]]</f>
        <v>0</v>
      </c>
      <c r="P9177" s="90" cm="1">
        <f t="array" ref="P917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178" spans="1:16" x14ac:dyDescent="0.25">
      <c r="A9178">
        <v>278</v>
      </c>
      <c r="B9178" s="113">
        <v>45522</v>
      </c>
      <c r="C9178" s="90">
        <v>1.5</v>
      </c>
      <c r="D9178" s="90">
        <v>17.899999999999999</v>
      </c>
      <c r="E9178" s="97">
        <v>1688</v>
      </c>
      <c r="F9178" s="90">
        <v>0</v>
      </c>
      <c r="G9178" s="90"/>
      <c r="H9178">
        <v>0.77</v>
      </c>
      <c r="I9178" t="s">
        <v>14</v>
      </c>
      <c r="J9178">
        <v>0.8</v>
      </c>
      <c r="K9178">
        <v>8</v>
      </c>
      <c r="L9178">
        <v>2024</v>
      </c>
      <c r="M9178" t="s">
        <v>234</v>
      </c>
      <c r="N9178" s="90" cm="1">
        <f t="array" ref="N917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178" s="90">
        <f>_34_KNMI_Stations[[#This Row],[graaddagen]]*_34_KNMI_Stations[[#This Row],[Gewogen factor]]</f>
        <v>8.000000000000114E-2</v>
      </c>
      <c r="P9178" s="90" cm="1">
        <f t="array" ref="P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9" spans="1:16" x14ac:dyDescent="0.25">
      <c r="A9179">
        <v>278</v>
      </c>
      <c r="B9179" s="113">
        <v>45523</v>
      </c>
      <c r="C9179" s="90">
        <v>1.4</v>
      </c>
      <c r="D9179" s="90">
        <v>16.899999999999999</v>
      </c>
      <c r="E9179" s="97">
        <v>2033</v>
      </c>
      <c r="F9179" s="90">
        <v>0</v>
      </c>
      <c r="G9179" s="90"/>
      <c r="H9179">
        <v>0.76</v>
      </c>
      <c r="I9179" t="s">
        <v>14</v>
      </c>
      <c r="J9179">
        <v>0.8</v>
      </c>
      <c r="K9179">
        <v>8</v>
      </c>
      <c r="L9179">
        <v>2024</v>
      </c>
      <c r="M9179" t="s">
        <v>235</v>
      </c>
      <c r="N9179" s="90" cm="1">
        <f t="array" ref="N917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179" s="90">
        <f>_34_KNMI_Stations[[#This Row],[graaddagen]]*_34_KNMI_Stations[[#This Row],[Gewogen factor]]</f>
        <v>0.88000000000000123</v>
      </c>
      <c r="P9179" s="90" cm="1">
        <f t="array" ref="P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0" spans="1:16" x14ac:dyDescent="0.25">
      <c r="A9180">
        <v>278</v>
      </c>
      <c r="B9180" s="113">
        <v>45524</v>
      </c>
      <c r="C9180" s="90">
        <v>2.8</v>
      </c>
      <c r="D9180" s="90">
        <v>18.600000000000001</v>
      </c>
      <c r="E9180" s="97">
        <v>1556</v>
      </c>
      <c r="F9180" s="90">
        <v>11.2</v>
      </c>
      <c r="G9180" s="90"/>
      <c r="H9180">
        <v>0.8</v>
      </c>
      <c r="I9180" t="s">
        <v>14</v>
      </c>
      <c r="J9180">
        <v>0.8</v>
      </c>
      <c r="K9180">
        <v>8</v>
      </c>
      <c r="L9180">
        <v>2024</v>
      </c>
      <c r="M9180" t="s">
        <v>235</v>
      </c>
      <c r="N9180" s="90" cm="1">
        <f t="array" ref="N9180">IF(ISNUMBER(_34_KNMI_Stations[[#This Row],[Etmaal temperatuur °C]]),IF(_34_KNMI_Stations[[#This Row],[Etmaal temperatuur °C]]&lt;stookgrens[],stookgrens[]-_34_KNMI_Stations[[#This Row],[Etmaal temperatuur °C]],0),"")</f>
        <v>0</v>
      </c>
      <c r="O9180" s="90">
        <f>_34_KNMI_Stations[[#This Row],[graaddagen]]*_34_KNMI_Stations[[#This Row],[Gewogen factor]]</f>
        <v>0</v>
      </c>
      <c r="P9180" s="90" cm="1">
        <f t="array" ref="P918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181" spans="1:16" x14ac:dyDescent="0.25">
      <c r="A9181">
        <v>278</v>
      </c>
      <c r="B9181" s="113">
        <v>45525</v>
      </c>
      <c r="C9181" s="90">
        <v>3.7</v>
      </c>
      <c r="D9181" s="90">
        <v>15.7</v>
      </c>
      <c r="E9181" s="97">
        <v>1892</v>
      </c>
      <c r="F9181" s="90">
        <v>0</v>
      </c>
      <c r="G9181" s="90"/>
      <c r="H9181">
        <v>0.73</v>
      </c>
      <c r="I9181" t="s">
        <v>14</v>
      </c>
      <c r="J9181">
        <v>0.8</v>
      </c>
      <c r="K9181">
        <v>8</v>
      </c>
      <c r="L9181">
        <v>2024</v>
      </c>
      <c r="M9181" t="s">
        <v>235</v>
      </c>
      <c r="N9181" s="90" cm="1">
        <f t="array" ref="N918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181" s="90">
        <f>_34_KNMI_Stations[[#This Row],[graaddagen]]*_34_KNMI_Stations[[#This Row],[Gewogen factor]]</f>
        <v>1.8400000000000007</v>
      </c>
      <c r="P9181" s="90" cm="1">
        <f t="array" ref="P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2" spans="1:16" x14ac:dyDescent="0.25">
      <c r="A9182">
        <v>278</v>
      </c>
      <c r="B9182" s="113">
        <v>45526</v>
      </c>
      <c r="C9182" s="90">
        <v>3.6</v>
      </c>
      <c r="D9182" s="90">
        <v>18.399999999999999</v>
      </c>
      <c r="E9182" s="97">
        <v>1347</v>
      </c>
      <c r="F9182" s="90">
        <v>0</v>
      </c>
      <c r="G9182" s="90"/>
      <c r="H9182">
        <v>0.65</v>
      </c>
      <c r="I9182" t="s">
        <v>14</v>
      </c>
      <c r="J9182">
        <v>0.8</v>
      </c>
      <c r="K9182">
        <v>8</v>
      </c>
      <c r="L9182">
        <v>2024</v>
      </c>
      <c r="M9182" t="s">
        <v>235</v>
      </c>
      <c r="N9182" s="90" cm="1">
        <f t="array" ref="N9182">IF(ISNUMBER(_34_KNMI_Stations[[#This Row],[Etmaal temperatuur °C]]),IF(_34_KNMI_Stations[[#This Row],[Etmaal temperatuur °C]]&lt;stookgrens[],stookgrens[]-_34_KNMI_Stations[[#This Row],[Etmaal temperatuur °C]],0),"")</f>
        <v>0</v>
      </c>
      <c r="O9182" s="90">
        <f>_34_KNMI_Stations[[#This Row],[graaddagen]]*_34_KNMI_Stations[[#This Row],[Gewogen factor]]</f>
        <v>0</v>
      </c>
      <c r="P9182" s="90" cm="1">
        <f t="array" ref="P918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183" spans="1:16" x14ac:dyDescent="0.25">
      <c r="A9183">
        <v>278</v>
      </c>
      <c r="B9183" s="113">
        <v>45527</v>
      </c>
      <c r="C9183" s="90">
        <v>3.8</v>
      </c>
      <c r="D9183" s="90">
        <v>18.8</v>
      </c>
      <c r="E9183" s="97">
        <v>1243</v>
      </c>
      <c r="F9183" s="90">
        <v>0.4</v>
      </c>
      <c r="G9183" s="90"/>
      <c r="H9183">
        <v>0.75</v>
      </c>
      <c r="I9183" t="s">
        <v>14</v>
      </c>
      <c r="J9183">
        <v>0.8</v>
      </c>
      <c r="K9183">
        <v>8</v>
      </c>
      <c r="L9183">
        <v>2024</v>
      </c>
      <c r="M9183" t="s">
        <v>235</v>
      </c>
      <c r="N9183" s="90" cm="1">
        <f t="array" ref="N9183">IF(ISNUMBER(_34_KNMI_Stations[[#This Row],[Etmaal temperatuur °C]]),IF(_34_KNMI_Stations[[#This Row],[Etmaal temperatuur °C]]&lt;stookgrens[],stookgrens[]-_34_KNMI_Stations[[#This Row],[Etmaal temperatuur °C]],0),"")</f>
        <v>0</v>
      </c>
      <c r="O9183" s="90">
        <f>_34_KNMI_Stations[[#This Row],[graaddagen]]*_34_KNMI_Stations[[#This Row],[Gewogen factor]]</f>
        <v>0</v>
      </c>
      <c r="P9183" s="90" cm="1">
        <f t="array" ref="P91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184" spans="1:16" x14ac:dyDescent="0.25">
      <c r="A9184">
        <v>278</v>
      </c>
      <c r="B9184" s="113">
        <v>45528</v>
      </c>
      <c r="C9184" s="90">
        <v>3.2</v>
      </c>
      <c r="D9184" s="90">
        <v>19.3</v>
      </c>
      <c r="E9184" s="97">
        <v>1385</v>
      </c>
      <c r="F9184" s="90">
        <v>9.4</v>
      </c>
      <c r="G9184" s="90"/>
      <c r="H9184">
        <v>0.83</v>
      </c>
      <c r="I9184" t="s">
        <v>14</v>
      </c>
      <c r="J9184">
        <v>0.8</v>
      </c>
      <c r="K9184">
        <v>8</v>
      </c>
      <c r="L9184">
        <v>2024</v>
      </c>
      <c r="M9184" t="s">
        <v>235</v>
      </c>
      <c r="N9184" s="90" cm="1">
        <f t="array" ref="N9184">IF(ISNUMBER(_34_KNMI_Stations[[#This Row],[Etmaal temperatuur °C]]),IF(_34_KNMI_Stations[[#This Row],[Etmaal temperatuur °C]]&lt;stookgrens[],stookgrens[]-_34_KNMI_Stations[[#This Row],[Etmaal temperatuur °C]],0),"")</f>
        <v>0</v>
      </c>
      <c r="O9184" s="90">
        <f>_34_KNMI_Stations[[#This Row],[graaddagen]]*_34_KNMI_Stations[[#This Row],[Gewogen factor]]</f>
        <v>0</v>
      </c>
      <c r="P9184" s="90" cm="1">
        <f t="array" ref="P91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185" spans="1:16" x14ac:dyDescent="0.25">
      <c r="A9185">
        <v>278</v>
      </c>
      <c r="B9185" s="113">
        <v>45529</v>
      </c>
      <c r="C9185" s="90">
        <v>3.4</v>
      </c>
      <c r="D9185" s="90">
        <v>16.2</v>
      </c>
      <c r="E9185" s="97">
        <v>1645</v>
      </c>
      <c r="F9185" s="90">
        <v>0.4</v>
      </c>
      <c r="G9185" s="90"/>
      <c r="H9185">
        <v>0.75</v>
      </c>
      <c r="I9185" t="s">
        <v>14</v>
      </c>
      <c r="J9185">
        <v>0.8</v>
      </c>
      <c r="K9185">
        <v>8</v>
      </c>
      <c r="L9185">
        <v>2024</v>
      </c>
      <c r="M9185" t="s">
        <v>235</v>
      </c>
      <c r="N9185" s="90" cm="1">
        <f t="array" ref="N918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185" s="90">
        <f>_34_KNMI_Stations[[#This Row],[graaddagen]]*_34_KNMI_Stations[[#This Row],[Gewogen factor]]</f>
        <v>1.4400000000000006</v>
      </c>
      <c r="P9185" s="90" cm="1">
        <f t="array" ref="P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6" spans="1:16" x14ac:dyDescent="0.25">
      <c r="A9186">
        <v>278</v>
      </c>
      <c r="B9186" s="113">
        <v>45530</v>
      </c>
      <c r="C9186" s="90">
        <v>2.7</v>
      </c>
      <c r="D9186" s="90">
        <v>16.399999999999999</v>
      </c>
      <c r="E9186" s="97">
        <v>1767</v>
      </c>
      <c r="F9186" s="90">
        <v>0</v>
      </c>
      <c r="G9186" s="90"/>
      <c r="H9186">
        <v>0.77</v>
      </c>
      <c r="I9186" t="s">
        <v>14</v>
      </c>
      <c r="J9186">
        <v>0.8</v>
      </c>
      <c r="K9186">
        <v>8</v>
      </c>
      <c r="L9186">
        <v>2024</v>
      </c>
      <c r="M9186" t="s">
        <v>236</v>
      </c>
      <c r="N9186" s="90" cm="1">
        <f t="array" ref="N918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186" s="90">
        <f>_34_KNMI_Stations[[#This Row],[graaddagen]]*_34_KNMI_Stations[[#This Row],[Gewogen factor]]</f>
        <v>1.2800000000000011</v>
      </c>
      <c r="P9186" s="90" cm="1">
        <f t="array" ref="P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7" spans="1:16" x14ac:dyDescent="0.25">
      <c r="A9187">
        <v>278</v>
      </c>
      <c r="B9187" s="113">
        <v>45531</v>
      </c>
      <c r="C9187" s="90">
        <v>1.5</v>
      </c>
      <c r="D9187" s="90">
        <v>17.399999999999999</v>
      </c>
      <c r="E9187" s="97">
        <v>2042</v>
      </c>
      <c r="F9187" s="90">
        <v>0</v>
      </c>
      <c r="G9187" s="90"/>
      <c r="H9187">
        <v>0.77</v>
      </c>
      <c r="I9187" t="s">
        <v>14</v>
      </c>
      <c r="J9187">
        <v>0.8</v>
      </c>
      <c r="K9187">
        <v>8</v>
      </c>
      <c r="L9187">
        <v>2024</v>
      </c>
      <c r="M9187" t="s">
        <v>236</v>
      </c>
      <c r="N9187" s="90" cm="1">
        <f t="array" ref="N91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187" s="90">
        <f>_34_KNMI_Stations[[#This Row],[graaddagen]]*_34_KNMI_Stations[[#This Row],[Gewogen factor]]</f>
        <v>0.48000000000000115</v>
      </c>
      <c r="P9187" s="90" cm="1">
        <f t="array" ref="P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8" spans="1:16" x14ac:dyDescent="0.25">
      <c r="A9188">
        <v>278</v>
      </c>
      <c r="B9188" s="113">
        <v>45532</v>
      </c>
      <c r="C9188" s="90">
        <v>1.5</v>
      </c>
      <c r="D9188" s="90">
        <v>19.899999999999999</v>
      </c>
      <c r="E9188" s="97">
        <v>2081</v>
      </c>
      <c r="F9188" s="90">
        <v>0</v>
      </c>
      <c r="G9188" s="90"/>
      <c r="H9188">
        <v>0.77</v>
      </c>
      <c r="I9188" t="s">
        <v>14</v>
      </c>
      <c r="J9188">
        <v>0.8</v>
      </c>
      <c r="K9188">
        <v>8</v>
      </c>
      <c r="L9188">
        <v>2024</v>
      </c>
      <c r="M9188" t="s">
        <v>236</v>
      </c>
      <c r="N9188" s="90" cm="1">
        <f t="array" ref="N9188">IF(ISNUMBER(_34_KNMI_Stations[[#This Row],[Etmaal temperatuur °C]]),IF(_34_KNMI_Stations[[#This Row],[Etmaal temperatuur °C]]&lt;stookgrens[],stookgrens[]-_34_KNMI_Stations[[#This Row],[Etmaal temperatuur °C]],0),"")</f>
        <v>0</v>
      </c>
      <c r="O9188" s="90">
        <f>_34_KNMI_Stations[[#This Row],[graaddagen]]*_34_KNMI_Stations[[#This Row],[Gewogen factor]]</f>
        <v>0</v>
      </c>
      <c r="P9188" s="90" cm="1">
        <f t="array" ref="P918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189" spans="1:16" x14ac:dyDescent="0.25">
      <c r="A9189">
        <v>278</v>
      </c>
      <c r="B9189" s="113">
        <v>45533</v>
      </c>
      <c r="C9189" s="90">
        <v>1.7</v>
      </c>
      <c r="D9189" s="90">
        <v>20.5</v>
      </c>
      <c r="E9189" s="97">
        <v>1883</v>
      </c>
      <c r="F9189" s="90">
        <v>0</v>
      </c>
      <c r="G9189" s="90"/>
      <c r="H9189">
        <v>0.79</v>
      </c>
      <c r="I9189" t="s">
        <v>14</v>
      </c>
      <c r="J9189">
        <v>0.8</v>
      </c>
      <c r="K9189">
        <v>8</v>
      </c>
      <c r="L9189">
        <v>2024</v>
      </c>
      <c r="M9189" t="s">
        <v>236</v>
      </c>
      <c r="N9189" s="90" cm="1">
        <f t="array" ref="N9189">IF(ISNUMBER(_34_KNMI_Stations[[#This Row],[Etmaal temperatuur °C]]),IF(_34_KNMI_Stations[[#This Row],[Etmaal temperatuur °C]]&lt;stookgrens[],stookgrens[]-_34_KNMI_Stations[[#This Row],[Etmaal temperatuur °C]],0),"")</f>
        <v>0</v>
      </c>
      <c r="O9189" s="90">
        <f>_34_KNMI_Stations[[#This Row],[graaddagen]]*_34_KNMI_Stations[[#This Row],[Gewogen factor]]</f>
        <v>0</v>
      </c>
      <c r="P9189" s="90" cm="1">
        <f t="array" ref="P918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190" spans="1:16" x14ac:dyDescent="0.25">
      <c r="A9190">
        <v>278</v>
      </c>
      <c r="B9190" s="113">
        <v>45534</v>
      </c>
      <c r="C9190" s="90">
        <v>1.6</v>
      </c>
      <c r="D9190" s="90">
        <v>17.3</v>
      </c>
      <c r="E9190" s="97">
        <v>1458</v>
      </c>
      <c r="F9190" s="90">
        <v>0</v>
      </c>
      <c r="G9190" s="90"/>
      <c r="H9190">
        <v>0.77</v>
      </c>
      <c r="I9190" t="s">
        <v>14</v>
      </c>
      <c r="J9190">
        <v>0.8</v>
      </c>
      <c r="K9190">
        <v>8</v>
      </c>
      <c r="L9190">
        <v>2024</v>
      </c>
      <c r="M9190" t="s">
        <v>236</v>
      </c>
      <c r="N9190" s="90" cm="1">
        <f t="array" ref="N919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190" s="90">
        <f>_34_KNMI_Stations[[#This Row],[graaddagen]]*_34_KNMI_Stations[[#This Row],[Gewogen factor]]</f>
        <v>0.5599999999999995</v>
      </c>
      <c r="P9190" s="90" cm="1">
        <f t="array" ref="P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1" spans="1:16" x14ac:dyDescent="0.25">
      <c r="A9191">
        <v>278</v>
      </c>
      <c r="B9191" s="113">
        <v>45535</v>
      </c>
      <c r="C9191" s="90">
        <v>3.5</v>
      </c>
      <c r="D9191" s="90">
        <v>17.3</v>
      </c>
      <c r="E9191" s="97">
        <v>1751</v>
      </c>
      <c r="F9191" s="90">
        <v>0</v>
      </c>
      <c r="G9191" s="90"/>
      <c r="H9191">
        <v>0.73</v>
      </c>
      <c r="I9191" t="s">
        <v>14</v>
      </c>
      <c r="J9191">
        <v>0.8</v>
      </c>
      <c r="K9191">
        <v>8</v>
      </c>
      <c r="L9191">
        <v>2024</v>
      </c>
      <c r="M9191" t="s">
        <v>236</v>
      </c>
      <c r="N9191" s="90" cm="1">
        <f t="array" ref="N919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191" s="90">
        <f>_34_KNMI_Stations[[#This Row],[graaddagen]]*_34_KNMI_Stations[[#This Row],[Gewogen factor]]</f>
        <v>0.5599999999999995</v>
      </c>
      <c r="P9191" s="90" cm="1">
        <f t="array" ref="P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2" spans="1:16" x14ac:dyDescent="0.25">
      <c r="A9192">
        <v>278</v>
      </c>
      <c r="B9192" s="113">
        <v>45536</v>
      </c>
      <c r="C9192" s="90">
        <v>3.6</v>
      </c>
      <c r="D9192" s="90">
        <v>20.100000000000001</v>
      </c>
      <c r="E9192" s="97">
        <v>1836</v>
      </c>
      <c r="F9192" s="90">
        <v>0</v>
      </c>
      <c r="G9192" s="90"/>
      <c r="H9192">
        <v>0.74</v>
      </c>
      <c r="I9192" t="s">
        <v>14</v>
      </c>
      <c r="J9192">
        <v>0.8</v>
      </c>
      <c r="K9192">
        <v>9</v>
      </c>
      <c r="L9192">
        <v>2024</v>
      </c>
      <c r="M9192" t="s">
        <v>236</v>
      </c>
      <c r="N9192" s="90" cm="1">
        <f t="array" ref="N9192">IF(ISNUMBER(_34_KNMI_Stations[[#This Row],[Etmaal temperatuur °C]]),IF(_34_KNMI_Stations[[#This Row],[Etmaal temperatuur °C]]&lt;stookgrens[],stookgrens[]-_34_KNMI_Stations[[#This Row],[Etmaal temperatuur °C]],0),"")</f>
        <v>0</v>
      </c>
      <c r="O9192" s="90">
        <f>_34_KNMI_Stations[[#This Row],[graaddagen]]*_34_KNMI_Stations[[#This Row],[Gewogen factor]]</f>
        <v>0</v>
      </c>
      <c r="P9192" s="90" cm="1">
        <f t="array" ref="P919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193" spans="1:16" x14ac:dyDescent="0.25">
      <c r="A9193">
        <v>278</v>
      </c>
      <c r="B9193" s="113">
        <v>45537</v>
      </c>
      <c r="C9193" s="90">
        <v>1.6</v>
      </c>
      <c r="D9193" s="90">
        <v>21.2</v>
      </c>
      <c r="E9193" s="97">
        <v>1658</v>
      </c>
      <c r="F9193" s="90">
        <v>49.5</v>
      </c>
      <c r="G9193" s="90"/>
      <c r="H9193">
        <v>0.83</v>
      </c>
      <c r="I9193" t="s">
        <v>14</v>
      </c>
      <c r="J9193">
        <v>0.8</v>
      </c>
      <c r="K9193">
        <v>9</v>
      </c>
      <c r="L9193">
        <v>2024</v>
      </c>
      <c r="M9193" t="s">
        <v>237</v>
      </c>
      <c r="N9193" s="90" cm="1">
        <f t="array" ref="N9193">IF(ISNUMBER(_34_KNMI_Stations[[#This Row],[Etmaal temperatuur °C]]),IF(_34_KNMI_Stations[[#This Row],[Etmaal temperatuur °C]]&lt;stookgrens[],stookgrens[]-_34_KNMI_Stations[[#This Row],[Etmaal temperatuur °C]],0),"")</f>
        <v>0</v>
      </c>
      <c r="O9193" s="90">
        <f>_34_KNMI_Stations[[#This Row],[graaddagen]]*_34_KNMI_Stations[[#This Row],[Gewogen factor]]</f>
        <v>0</v>
      </c>
      <c r="P9193" s="90" cm="1">
        <f t="array" ref="P919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194" spans="1:16" x14ac:dyDescent="0.25">
      <c r="A9194">
        <v>278</v>
      </c>
      <c r="B9194" s="113">
        <v>45538</v>
      </c>
      <c r="C9194" s="90">
        <v>1.3</v>
      </c>
      <c r="D9194" s="90">
        <v>20.7</v>
      </c>
      <c r="E9194" s="97">
        <v>1132</v>
      </c>
      <c r="F9194" s="90">
        <v>3.1</v>
      </c>
      <c r="G9194" s="90"/>
      <c r="H9194">
        <v>0.88</v>
      </c>
      <c r="I9194" t="s">
        <v>14</v>
      </c>
      <c r="J9194">
        <v>0.8</v>
      </c>
      <c r="K9194">
        <v>9</v>
      </c>
      <c r="L9194">
        <v>2024</v>
      </c>
      <c r="M9194" t="s">
        <v>237</v>
      </c>
      <c r="N9194" s="90" cm="1">
        <f t="array" ref="N9194">IF(ISNUMBER(_34_KNMI_Stations[[#This Row],[Etmaal temperatuur °C]]),IF(_34_KNMI_Stations[[#This Row],[Etmaal temperatuur °C]]&lt;stookgrens[],stookgrens[]-_34_KNMI_Stations[[#This Row],[Etmaal temperatuur °C]],0),"")</f>
        <v>0</v>
      </c>
      <c r="O9194" s="90">
        <f>_34_KNMI_Stations[[#This Row],[graaddagen]]*_34_KNMI_Stations[[#This Row],[Gewogen factor]]</f>
        <v>0</v>
      </c>
      <c r="P9194" s="90" cm="1">
        <f t="array" ref="P919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195" spans="1:16" x14ac:dyDescent="0.25">
      <c r="A9195">
        <v>278</v>
      </c>
      <c r="B9195" s="113">
        <v>45539</v>
      </c>
      <c r="C9195" s="90">
        <v>0.9</v>
      </c>
      <c r="D9195" s="90">
        <v>17.7</v>
      </c>
      <c r="E9195" s="97">
        <v>611</v>
      </c>
      <c r="F9195" s="90">
        <v>2.2000000000000002</v>
      </c>
      <c r="G9195" s="90"/>
      <c r="H9195">
        <v>0.92</v>
      </c>
      <c r="I9195" t="s">
        <v>14</v>
      </c>
      <c r="J9195">
        <v>0.8</v>
      </c>
      <c r="K9195">
        <v>9</v>
      </c>
      <c r="L9195">
        <v>2024</v>
      </c>
      <c r="M9195" t="s">
        <v>237</v>
      </c>
      <c r="N9195" s="90" cm="1">
        <f t="array" ref="N919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195" s="90">
        <f>_34_KNMI_Stations[[#This Row],[graaddagen]]*_34_KNMI_Stations[[#This Row],[Gewogen factor]]</f>
        <v>0.24000000000000057</v>
      </c>
      <c r="P9195" s="90" cm="1">
        <f t="array" ref="P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6" spans="1:16" x14ac:dyDescent="0.25">
      <c r="A9196">
        <v>278</v>
      </c>
      <c r="B9196" s="113">
        <v>45540</v>
      </c>
      <c r="C9196" s="90">
        <v>3.8</v>
      </c>
      <c r="D9196" s="90">
        <v>22.5</v>
      </c>
      <c r="E9196" s="97">
        <v>1589</v>
      </c>
      <c r="F9196" s="90">
        <v>0</v>
      </c>
      <c r="G9196" s="90"/>
      <c r="H9196">
        <v>0.72</v>
      </c>
      <c r="I9196" t="s">
        <v>14</v>
      </c>
      <c r="J9196">
        <v>0.8</v>
      </c>
      <c r="K9196">
        <v>9</v>
      </c>
      <c r="L9196">
        <v>2024</v>
      </c>
      <c r="M9196" t="s">
        <v>237</v>
      </c>
      <c r="N9196" s="90" cm="1">
        <f t="array" ref="N9196">IF(ISNUMBER(_34_KNMI_Stations[[#This Row],[Etmaal temperatuur °C]]),IF(_34_KNMI_Stations[[#This Row],[Etmaal temperatuur °C]]&lt;stookgrens[],stookgrens[]-_34_KNMI_Stations[[#This Row],[Etmaal temperatuur °C]],0),"")</f>
        <v>0</v>
      </c>
      <c r="O9196" s="90">
        <f>_34_KNMI_Stations[[#This Row],[graaddagen]]*_34_KNMI_Stations[[#This Row],[Gewogen factor]]</f>
        <v>0</v>
      </c>
      <c r="P9196" s="90" cm="1">
        <f t="array" ref="P919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9197" spans="1:16" x14ac:dyDescent="0.25">
      <c r="A9197">
        <v>278</v>
      </c>
      <c r="B9197" s="113">
        <v>45541</v>
      </c>
      <c r="C9197" s="90">
        <v>2.6</v>
      </c>
      <c r="D9197" s="90">
        <v>19.600000000000001</v>
      </c>
      <c r="E9197" s="97">
        <v>866</v>
      </c>
      <c r="F9197" s="90">
        <v>3.5</v>
      </c>
      <c r="G9197" s="90"/>
      <c r="H9197">
        <v>0.78</v>
      </c>
      <c r="I9197" t="s">
        <v>14</v>
      </c>
      <c r="J9197">
        <v>0.8</v>
      </c>
      <c r="K9197">
        <v>9</v>
      </c>
      <c r="L9197">
        <v>2024</v>
      </c>
      <c r="M9197" t="s">
        <v>237</v>
      </c>
      <c r="N9197" s="90" cm="1">
        <f t="array" ref="N9197">IF(ISNUMBER(_34_KNMI_Stations[[#This Row],[Etmaal temperatuur °C]]),IF(_34_KNMI_Stations[[#This Row],[Etmaal temperatuur °C]]&lt;stookgrens[],stookgrens[]-_34_KNMI_Stations[[#This Row],[Etmaal temperatuur °C]],0),"")</f>
        <v>0</v>
      </c>
      <c r="O9197" s="90">
        <f>_34_KNMI_Stations[[#This Row],[graaddagen]]*_34_KNMI_Stations[[#This Row],[Gewogen factor]]</f>
        <v>0</v>
      </c>
      <c r="P9197" s="90" cm="1">
        <f t="array" ref="P91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198" spans="1:16" x14ac:dyDescent="0.25">
      <c r="A9198">
        <v>278</v>
      </c>
      <c r="B9198" s="113">
        <v>45542</v>
      </c>
      <c r="C9198" s="90">
        <v>1.4</v>
      </c>
      <c r="D9198" s="90">
        <v>20</v>
      </c>
      <c r="E9198" s="97">
        <v>1587</v>
      </c>
      <c r="F9198" s="90">
        <v>0</v>
      </c>
      <c r="G9198" s="90"/>
      <c r="H9198">
        <v>0.84</v>
      </c>
      <c r="I9198" t="s">
        <v>14</v>
      </c>
      <c r="J9198">
        <v>0.8</v>
      </c>
      <c r="K9198">
        <v>9</v>
      </c>
      <c r="L9198">
        <v>2024</v>
      </c>
      <c r="M9198" t="s">
        <v>237</v>
      </c>
      <c r="N9198" s="90" cm="1">
        <f t="array" ref="N9198">IF(ISNUMBER(_34_KNMI_Stations[[#This Row],[Etmaal temperatuur °C]]),IF(_34_KNMI_Stations[[#This Row],[Etmaal temperatuur °C]]&lt;stookgrens[],stookgrens[]-_34_KNMI_Stations[[#This Row],[Etmaal temperatuur °C]],0),"")</f>
        <v>0</v>
      </c>
      <c r="O9198" s="90">
        <f>_34_KNMI_Stations[[#This Row],[graaddagen]]*_34_KNMI_Stations[[#This Row],[Gewogen factor]]</f>
        <v>0</v>
      </c>
      <c r="P9198" s="90" cm="1">
        <f t="array" ref="P9198">IF(ISNUMBER(_34_KNMI_Stations[[#This Row],[Etmaal temperatuur °C]]),IF(_34_KNMI_Stations[[#This Row],[Etmaal temperatuur °C]]&gt;stookgrens[],_34_KNMI_Stations[[#This Row],[Etmaal temperatuur °C]]-stookgrens[],0),"")</f>
        <v>2</v>
      </c>
    </row>
    <row r="9199" spans="1:16" x14ac:dyDescent="0.25">
      <c r="A9199">
        <v>278</v>
      </c>
      <c r="B9199" s="113">
        <v>45543</v>
      </c>
      <c r="C9199" s="90">
        <v>2.1</v>
      </c>
      <c r="D9199" s="90">
        <v>18.3</v>
      </c>
      <c r="E9199" s="97">
        <v>1524</v>
      </c>
      <c r="F9199" s="90">
        <v>0.2</v>
      </c>
      <c r="G9199" s="90"/>
      <c r="H9199">
        <v>0.8</v>
      </c>
      <c r="I9199" t="s">
        <v>14</v>
      </c>
      <c r="J9199">
        <v>0.8</v>
      </c>
      <c r="K9199">
        <v>9</v>
      </c>
      <c r="L9199">
        <v>2024</v>
      </c>
      <c r="M9199" t="s">
        <v>237</v>
      </c>
      <c r="N9199" s="90" cm="1">
        <f t="array" ref="N9199">IF(ISNUMBER(_34_KNMI_Stations[[#This Row],[Etmaal temperatuur °C]]),IF(_34_KNMI_Stations[[#This Row],[Etmaal temperatuur °C]]&lt;stookgrens[],stookgrens[]-_34_KNMI_Stations[[#This Row],[Etmaal temperatuur °C]],0),"")</f>
        <v>0</v>
      </c>
      <c r="O9199" s="90">
        <f>_34_KNMI_Stations[[#This Row],[graaddagen]]*_34_KNMI_Stations[[#This Row],[Gewogen factor]]</f>
        <v>0</v>
      </c>
      <c r="P9199" s="90" cm="1">
        <f t="array" ref="P91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200" spans="1:16" x14ac:dyDescent="0.25">
      <c r="A9200">
        <v>278</v>
      </c>
      <c r="B9200" s="113">
        <v>45544</v>
      </c>
      <c r="C9200" s="90">
        <v>2.2999999999999998</v>
      </c>
      <c r="D9200" s="90">
        <v>15.7</v>
      </c>
      <c r="E9200" s="97">
        <v>1135</v>
      </c>
      <c r="F9200" s="90">
        <v>0.2</v>
      </c>
      <c r="G9200" s="90"/>
      <c r="H9200">
        <v>0.82</v>
      </c>
      <c r="I9200" t="s">
        <v>14</v>
      </c>
      <c r="J9200">
        <v>0.8</v>
      </c>
      <c r="K9200">
        <v>9</v>
      </c>
      <c r="L9200">
        <v>2024</v>
      </c>
      <c r="M9200" t="s">
        <v>238</v>
      </c>
      <c r="N9200" s="90" cm="1">
        <f t="array" ref="N920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200" s="90">
        <f>_34_KNMI_Stations[[#This Row],[graaddagen]]*_34_KNMI_Stations[[#This Row],[Gewogen factor]]</f>
        <v>1.8400000000000007</v>
      </c>
      <c r="P9200" s="90" cm="1">
        <f t="array" ref="P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1" spans="1:16" x14ac:dyDescent="0.25">
      <c r="A9201">
        <v>278</v>
      </c>
      <c r="B9201" s="113">
        <v>45545</v>
      </c>
      <c r="C9201" s="90">
        <v>3.7</v>
      </c>
      <c r="D9201" s="90">
        <v>14.1</v>
      </c>
      <c r="E9201" s="97">
        <v>635</v>
      </c>
      <c r="F9201" s="90">
        <v>21.9</v>
      </c>
      <c r="G9201" s="90"/>
      <c r="H9201">
        <v>0.85</v>
      </c>
      <c r="I9201" t="s">
        <v>14</v>
      </c>
      <c r="J9201">
        <v>0.8</v>
      </c>
      <c r="K9201">
        <v>9</v>
      </c>
      <c r="L9201">
        <v>2024</v>
      </c>
      <c r="M9201" t="s">
        <v>238</v>
      </c>
      <c r="N9201" s="90" cm="1">
        <f t="array" ref="N920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01" s="90">
        <f>_34_KNMI_Stations[[#This Row],[graaddagen]]*_34_KNMI_Stations[[#This Row],[Gewogen factor]]</f>
        <v>3.1200000000000006</v>
      </c>
      <c r="P9201" s="90" cm="1">
        <f t="array" ref="P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2" spans="1:16" x14ac:dyDescent="0.25">
      <c r="A9202">
        <v>278</v>
      </c>
      <c r="B9202" s="113">
        <v>45546</v>
      </c>
      <c r="C9202" s="90">
        <v>3</v>
      </c>
      <c r="D9202" s="90">
        <v>10.5</v>
      </c>
      <c r="E9202" s="97">
        <v>1071</v>
      </c>
      <c r="F9202" s="90">
        <v>7.4</v>
      </c>
      <c r="G9202" s="90"/>
      <c r="H9202">
        <v>0.85</v>
      </c>
      <c r="I9202" t="s">
        <v>14</v>
      </c>
      <c r="J9202">
        <v>0.8</v>
      </c>
      <c r="K9202">
        <v>9</v>
      </c>
      <c r="L9202">
        <v>2024</v>
      </c>
      <c r="M9202" t="s">
        <v>238</v>
      </c>
      <c r="N9202" s="90" cm="1">
        <f t="array" ref="N9202">IF(ISNUMBER(_34_KNMI_Stations[[#This Row],[Etmaal temperatuur °C]]),IF(_34_KNMI_Stations[[#This Row],[Etmaal temperatuur °C]]&lt;stookgrens[],stookgrens[]-_34_KNMI_Stations[[#This Row],[Etmaal temperatuur °C]],0),"")</f>
        <v>7.5</v>
      </c>
      <c r="O9202" s="90">
        <f>_34_KNMI_Stations[[#This Row],[graaddagen]]*_34_KNMI_Stations[[#This Row],[Gewogen factor]]</f>
        <v>6</v>
      </c>
      <c r="P9202" s="90" cm="1">
        <f t="array" ref="P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3" spans="1:16" x14ac:dyDescent="0.25">
      <c r="A9203">
        <v>278</v>
      </c>
      <c r="B9203" s="113">
        <v>45547</v>
      </c>
      <c r="C9203" s="90">
        <v>1.9</v>
      </c>
      <c r="D9203" s="90">
        <v>10.6</v>
      </c>
      <c r="E9203" s="97">
        <v>1496</v>
      </c>
      <c r="F9203" s="90">
        <v>0.4</v>
      </c>
      <c r="G9203" s="90"/>
      <c r="H9203">
        <v>0.82</v>
      </c>
      <c r="I9203" t="s">
        <v>14</v>
      </c>
      <c r="J9203">
        <v>0.8</v>
      </c>
      <c r="K9203">
        <v>9</v>
      </c>
      <c r="L9203">
        <v>2024</v>
      </c>
      <c r="M9203" t="s">
        <v>238</v>
      </c>
      <c r="N9203" s="90" cm="1">
        <f t="array" ref="N9203">IF(ISNUMBER(_34_KNMI_Stations[[#This Row],[Etmaal temperatuur °C]]),IF(_34_KNMI_Stations[[#This Row],[Etmaal temperatuur °C]]&lt;stookgrens[],stookgrens[]-_34_KNMI_Stations[[#This Row],[Etmaal temperatuur °C]],0),"")</f>
        <v>7.4</v>
      </c>
      <c r="O9203" s="90">
        <f>_34_KNMI_Stations[[#This Row],[graaddagen]]*_34_KNMI_Stations[[#This Row],[Gewogen factor]]</f>
        <v>5.9200000000000008</v>
      </c>
      <c r="P9203" s="90" cm="1">
        <f t="array" ref="P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4" spans="1:16" x14ac:dyDescent="0.25">
      <c r="A9204">
        <v>278</v>
      </c>
      <c r="B9204" s="113">
        <v>45548</v>
      </c>
      <c r="C9204" s="90">
        <v>2.1</v>
      </c>
      <c r="D9204" s="90">
        <v>11.2</v>
      </c>
      <c r="E9204" s="97">
        <v>1528</v>
      </c>
      <c r="F9204" s="90">
        <v>0.4</v>
      </c>
      <c r="G9204" s="90"/>
      <c r="H9204">
        <v>0.81</v>
      </c>
      <c r="I9204" t="s">
        <v>14</v>
      </c>
      <c r="J9204">
        <v>0.8</v>
      </c>
      <c r="K9204">
        <v>9</v>
      </c>
      <c r="L9204">
        <v>2024</v>
      </c>
      <c r="M9204" t="s">
        <v>238</v>
      </c>
      <c r="N9204" s="90" cm="1">
        <f t="array" ref="N920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204" s="90">
        <f>_34_KNMI_Stations[[#This Row],[graaddagen]]*_34_KNMI_Stations[[#This Row],[Gewogen factor]]</f>
        <v>5.4400000000000013</v>
      </c>
      <c r="P9204" s="90" cm="1">
        <f t="array" ref="P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5" spans="1:16" x14ac:dyDescent="0.25">
      <c r="A9205">
        <v>278</v>
      </c>
      <c r="B9205" s="113">
        <v>45549</v>
      </c>
      <c r="C9205" s="90">
        <v>1.2</v>
      </c>
      <c r="D9205" s="90">
        <v>10.6</v>
      </c>
      <c r="E9205" s="97">
        <v>1523</v>
      </c>
      <c r="F9205" s="90">
        <v>0</v>
      </c>
      <c r="G9205" s="90"/>
      <c r="H9205">
        <v>0.81</v>
      </c>
      <c r="I9205" t="s">
        <v>14</v>
      </c>
      <c r="J9205">
        <v>0.8</v>
      </c>
      <c r="K9205">
        <v>9</v>
      </c>
      <c r="L9205">
        <v>2024</v>
      </c>
      <c r="M9205" t="s">
        <v>238</v>
      </c>
      <c r="N9205" s="90" cm="1">
        <f t="array" ref="N9205">IF(ISNUMBER(_34_KNMI_Stations[[#This Row],[Etmaal temperatuur °C]]),IF(_34_KNMI_Stations[[#This Row],[Etmaal temperatuur °C]]&lt;stookgrens[],stookgrens[]-_34_KNMI_Stations[[#This Row],[Etmaal temperatuur °C]],0),"")</f>
        <v>7.4</v>
      </c>
      <c r="O9205" s="90">
        <f>_34_KNMI_Stations[[#This Row],[graaddagen]]*_34_KNMI_Stations[[#This Row],[Gewogen factor]]</f>
        <v>5.9200000000000008</v>
      </c>
      <c r="P9205" s="90" cm="1">
        <f t="array" ref="P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6" spans="1:16" x14ac:dyDescent="0.25">
      <c r="A9206">
        <v>278</v>
      </c>
      <c r="B9206" s="113">
        <v>45550</v>
      </c>
      <c r="C9206" s="90">
        <v>1.1000000000000001</v>
      </c>
      <c r="D9206" s="90">
        <v>13.3</v>
      </c>
      <c r="E9206" s="97">
        <v>1423</v>
      </c>
      <c r="F9206" s="90">
        <v>0</v>
      </c>
      <c r="G9206" s="90"/>
      <c r="H9206">
        <v>0.84</v>
      </c>
      <c r="I9206" t="s">
        <v>14</v>
      </c>
      <c r="J9206">
        <v>0.8</v>
      </c>
      <c r="K9206">
        <v>9</v>
      </c>
      <c r="L9206">
        <v>2024</v>
      </c>
      <c r="M9206" t="s">
        <v>238</v>
      </c>
      <c r="N9206" s="90" cm="1">
        <f t="array" ref="N920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206" s="90">
        <f>_34_KNMI_Stations[[#This Row],[graaddagen]]*_34_KNMI_Stations[[#This Row],[Gewogen factor]]</f>
        <v>3.76</v>
      </c>
      <c r="P9206" s="90" cm="1">
        <f t="array" ref="P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7" spans="1:16" x14ac:dyDescent="0.25">
      <c r="A9207">
        <v>278</v>
      </c>
      <c r="B9207" s="113">
        <v>45551</v>
      </c>
      <c r="C9207" s="90">
        <v>1.8</v>
      </c>
      <c r="D9207" s="90">
        <v>15</v>
      </c>
      <c r="E9207" s="97">
        <v>1143</v>
      </c>
      <c r="F9207" s="90">
        <v>0</v>
      </c>
      <c r="G9207" s="90"/>
      <c r="H9207">
        <v>0.85</v>
      </c>
      <c r="I9207" t="s">
        <v>14</v>
      </c>
      <c r="J9207">
        <v>0.8</v>
      </c>
      <c r="K9207">
        <v>9</v>
      </c>
      <c r="L9207">
        <v>2024</v>
      </c>
      <c r="M9207" t="s">
        <v>239</v>
      </c>
      <c r="N9207" s="90" cm="1">
        <f t="array" ref="N9207">IF(ISNUMBER(_34_KNMI_Stations[[#This Row],[Etmaal temperatuur °C]]),IF(_34_KNMI_Stations[[#This Row],[Etmaal temperatuur °C]]&lt;stookgrens[],stookgrens[]-_34_KNMI_Stations[[#This Row],[Etmaal temperatuur °C]],0),"")</f>
        <v>3</v>
      </c>
      <c r="O9207" s="90">
        <f>_34_KNMI_Stations[[#This Row],[graaddagen]]*_34_KNMI_Stations[[#This Row],[Gewogen factor]]</f>
        <v>2.4000000000000004</v>
      </c>
      <c r="P9207" s="90" cm="1">
        <f t="array" ref="P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8" spans="1:16" x14ac:dyDescent="0.25">
      <c r="A9208">
        <v>278</v>
      </c>
      <c r="B9208" s="113">
        <v>45552</v>
      </c>
      <c r="C9208" s="90">
        <v>2.8</v>
      </c>
      <c r="D9208" s="90">
        <v>16</v>
      </c>
      <c r="E9208" s="97">
        <v>1196</v>
      </c>
      <c r="F9208" s="90">
        <v>0</v>
      </c>
      <c r="G9208" s="90"/>
      <c r="H9208">
        <v>0.84</v>
      </c>
      <c r="I9208" t="s">
        <v>14</v>
      </c>
      <c r="J9208">
        <v>0.8</v>
      </c>
      <c r="K9208">
        <v>9</v>
      </c>
      <c r="L9208">
        <v>2024</v>
      </c>
      <c r="M9208" t="s">
        <v>239</v>
      </c>
      <c r="N9208" s="90" cm="1">
        <f t="array" ref="N9208">IF(ISNUMBER(_34_KNMI_Stations[[#This Row],[Etmaal temperatuur °C]]),IF(_34_KNMI_Stations[[#This Row],[Etmaal temperatuur °C]]&lt;stookgrens[],stookgrens[]-_34_KNMI_Stations[[#This Row],[Etmaal temperatuur °C]],0),"")</f>
        <v>2</v>
      </c>
      <c r="O9208" s="90">
        <f>_34_KNMI_Stations[[#This Row],[graaddagen]]*_34_KNMI_Stations[[#This Row],[Gewogen factor]]</f>
        <v>1.6</v>
      </c>
      <c r="P9208" s="90" cm="1">
        <f t="array" ref="P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9" spans="1:16" x14ac:dyDescent="0.25">
      <c r="A9209">
        <v>278</v>
      </c>
      <c r="B9209" s="113">
        <v>45553</v>
      </c>
      <c r="C9209" s="90">
        <v>2.6</v>
      </c>
      <c r="D9209" s="90">
        <v>15.8</v>
      </c>
      <c r="E9209" s="97">
        <v>1087</v>
      </c>
      <c r="F9209" s="90">
        <v>0</v>
      </c>
      <c r="G9209" s="90"/>
      <c r="H9209">
        <v>0.9</v>
      </c>
      <c r="I9209" t="s">
        <v>14</v>
      </c>
      <c r="J9209">
        <v>0.8</v>
      </c>
      <c r="K9209">
        <v>9</v>
      </c>
      <c r="L9209">
        <v>2024</v>
      </c>
      <c r="M9209" t="s">
        <v>239</v>
      </c>
      <c r="N9209" s="90" cm="1">
        <f t="array" ref="N92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209" s="90">
        <f>_34_KNMI_Stations[[#This Row],[graaddagen]]*_34_KNMI_Stations[[#This Row],[Gewogen factor]]</f>
        <v>1.7599999999999996</v>
      </c>
      <c r="P9209" s="90" cm="1">
        <f t="array" ref="P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0" spans="1:16" x14ac:dyDescent="0.25">
      <c r="A9210">
        <v>278</v>
      </c>
      <c r="B9210" s="113">
        <v>45554</v>
      </c>
      <c r="C9210" s="90">
        <v>3</v>
      </c>
      <c r="D9210" s="90">
        <v>15.7</v>
      </c>
      <c r="E9210" s="97">
        <v>1012</v>
      </c>
      <c r="F9210" s="90">
        <v>0</v>
      </c>
      <c r="G9210" s="90"/>
      <c r="H9210">
        <v>0.91</v>
      </c>
      <c r="I9210" t="s">
        <v>14</v>
      </c>
      <c r="J9210">
        <v>0.8</v>
      </c>
      <c r="K9210">
        <v>9</v>
      </c>
      <c r="L9210">
        <v>2024</v>
      </c>
      <c r="M9210" t="s">
        <v>239</v>
      </c>
      <c r="N9210" s="90" cm="1">
        <f t="array" ref="N921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210" s="90">
        <f>_34_KNMI_Stations[[#This Row],[graaddagen]]*_34_KNMI_Stations[[#This Row],[Gewogen factor]]</f>
        <v>1.8400000000000007</v>
      </c>
      <c r="P9210" s="90" cm="1">
        <f t="array" ref="P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1" spans="1:16" x14ac:dyDescent="0.25">
      <c r="A9211">
        <v>278</v>
      </c>
      <c r="B9211" s="113">
        <v>45555</v>
      </c>
      <c r="C9211" s="90">
        <v>3.5</v>
      </c>
      <c r="D9211" s="90">
        <v>16.8</v>
      </c>
      <c r="E9211" s="97">
        <v>1528</v>
      </c>
      <c r="F9211" s="90">
        <v>0</v>
      </c>
      <c r="G9211" s="90"/>
      <c r="H9211">
        <v>0.76</v>
      </c>
      <c r="I9211" t="s">
        <v>14</v>
      </c>
      <c r="J9211">
        <v>0.8</v>
      </c>
      <c r="K9211">
        <v>9</v>
      </c>
      <c r="L9211">
        <v>2024</v>
      </c>
      <c r="M9211" t="s">
        <v>239</v>
      </c>
      <c r="N9211" s="90" cm="1">
        <f t="array" ref="N921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211" s="90">
        <f>_34_KNMI_Stations[[#This Row],[graaddagen]]*_34_KNMI_Stations[[#This Row],[Gewogen factor]]</f>
        <v>0.95999999999999952</v>
      </c>
      <c r="P9211" s="90" cm="1">
        <f t="array" ref="P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2" spans="1:16" x14ac:dyDescent="0.25">
      <c r="A9212">
        <v>278</v>
      </c>
      <c r="B9212" s="113">
        <v>45556</v>
      </c>
      <c r="C9212" s="90">
        <v>1.1000000000000001</v>
      </c>
      <c r="D9212" s="90">
        <v>15.3</v>
      </c>
      <c r="E9212" s="97">
        <v>1497</v>
      </c>
      <c r="F9212" s="90">
        <v>0</v>
      </c>
      <c r="G9212" s="90"/>
      <c r="H9212">
        <v>0.84</v>
      </c>
      <c r="I9212" t="s">
        <v>14</v>
      </c>
      <c r="J9212">
        <v>0.8</v>
      </c>
      <c r="K9212">
        <v>9</v>
      </c>
      <c r="L9212">
        <v>2024</v>
      </c>
      <c r="M9212" t="s">
        <v>239</v>
      </c>
      <c r="N9212" s="90" cm="1">
        <f t="array" ref="N921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212" s="90">
        <f>_34_KNMI_Stations[[#This Row],[graaddagen]]*_34_KNMI_Stations[[#This Row],[Gewogen factor]]</f>
        <v>2.1599999999999997</v>
      </c>
      <c r="P9212" s="90" cm="1">
        <f t="array" ref="P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3" spans="1:16" x14ac:dyDescent="0.25">
      <c r="A9213">
        <v>278</v>
      </c>
      <c r="B9213" s="113">
        <v>45557</v>
      </c>
      <c r="C9213" s="90">
        <v>0.8</v>
      </c>
      <c r="D9213" s="90">
        <v>15.7</v>
      </c>
      <c r="E9213" s="97">
        <v>1419</v>
      </c>
      <c r="F9213" s="90">
        <v>0</v>
      </c>
      <c r="G9213" s="90"/>
      <c r="H9213">
        <v>0.86</v>
      </c>
      <c r="I9213" t="s">
        <v>14</v>
      </c>
      <c r="J9213">
        <v>0.8</v>
      </c>
      <c r="K9213">
        <v>9</v>
      </c>
      <c r="L9213">
        <v>2024</v>
      </c>
      <c r="M9213" t="s">
        <v>239</v>
      </c>
      <c r="N9213" s="90" cm="1">
        <f t="array" ref="N92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213" s="90">
        <f>_34_KNMI_Stations[[#This Row],[graaddagen]]*_34_KNMI_Stations[[#This Row],[Gewogen factor]]</f>
        <v>1.8400000000000007</v>
      </c>
      <c r="P9213" s="90" cm="1">
        <f t="array" ref="P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4" spans="1:16" x14ac:dyDescent="0.25">
      <c r="A9214">
        <v>278</v>
      </c>
      <c r="B9214" s="113">
        <v>45558</v>
      </c>
      <c r="C9214" s="90">
        <v>1.8</v>
      </c>
      <c r="D9214" s="90">
        <v>16.3</v>
      </c>
      <c r="E9214" s="97">
        <v>1028</v>
      </c>
      <c r="F9214" s="90">
        <v>0.1</v>
      </c>
      <c r="G9214" s="90"/>
      <c r="H9214">
        <v>0.83</v>
      </c>
      <c r="I9214" t="s">
        <v>14</v>
      </c>
      <c r="J9214">
        <v>0.8</v>
      </c>
      <c r="K9214">
        <v>9</v>
      </c>
      <c r="L9214">
        <v>2024</v>
      </c>
      <c r="M9214" t="s">
        <v>240</v>
      </c>
      <c r="N9214" s="90" cm="1">
        <f t="array" ref="N92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214" s="90">
        <f>_34_KNMI_Stations[[#This Row],[graaddagen]]*_34_KNMI_Stations[[#This Row],[Gewogen factor]]</f>
        <v>1.3599999999999994</v>
      </c>
      <c r="P9214" s="90" cm="1">
        <f t="array" ref="P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5" spans="1:16" x14ac:dyDescent="0.25">
      <c r="A9215">
        <v>278</v>
      </c>
      <c r="B9215" s="113">
        <v>45559</v>
      </c>
      <c r="C9215" s="90">
        <v>2.4</v>
      </c>
      <c r="D9215" s="90">
        <v>14.3</v>
      </c>
      <c r="E9215" s="97">
        <v>956</v>
      </c>
      <c r="F9215" s="90">
        <v>2.6</v>
      </c>
      <c r="G9215" s="90"/>
      <c r="H9215">
        <v>0.87</v>
      </c>
      <c r="I9215" t="s">
        <v>14</v>
      </c>
      <c r="J9215">
        <v>0.8</v>
      </c>
      <c r="K9215">
        <v>9</v>
      </c>
      <c r="L9215">
        <v>2024</v>
      </c>
      <c r="M9215" t="s">
        <v>240</v>
      </c>
      <c r="N9215" s="90" cm="1">
        <f t="array" ref="N921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215" s="90">
        <f>_34_KNMI_Stations[[#This Row],[graaddagen]]*_34_KNMI_Stations[[#This Row],[Gewogen factor]]</f>
        <v>2.9599999999999995</v>
      </c>
      <c r="P9215" s="90" cm="1">
        <f t="array" ref="P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6" spans="1:16" x14ac:dyDescent="0.25">
      <c r="A9216">
        <v>278</v>
      </c>
      <c r="B9216" s="113">
        <v>45560</v>
      </c>
      <c r="C9216" s="90">
        <v>2.6</v>
      </c>
      <c r="D9216" s="90">
        <v>14.7</v>
      </c>
      <c r="E9216" s="97">
        <v>620</v>
      </c>
      <c r="F9216" s="90">
        <v>1.8</v>
      </c>
      <c r="G9216" s="90"/>
      <c r="H9216">
        <v>0.88</v>
      </c>
      <c r="I9216" t="s">
        <v>14</v>
      </c>
      <c r="J9216">
        <v>0.8</v>
      </c>
      <c r="K9216">
        <v>9</v>
      </c>
      <c r="L9216">
        <v>2024</v>
      </c>
      <c r="M9216" t="s">
        <v>240</v>
      </c>
      <c r="N9216" s="90" cm="1">
        <f t="array" ref="N921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216" s="90">
        <f>_34_KNMI_Stations[[#This Row],[graaddagen]]*_34_KNMI_Stations[[#This Row],[Gewogen factor]]</f>
        <v>2.6400000000000006</v>
      </c>
      <c r="P9216" s="90" cm="1">
        <f t="array" ref="P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7" spans="1:16" x14ac:dyDescent="0.25">
      <c r="A9217">
        <v>278</v>
      </c>
      <c r="B9217" s="113">
        <v>45561</v>
      </c>
      <c r="C9217" s="90">
        <v>3.6</v>
      </c>
      <c r="D9217" s="90">
        <v>15.3</v>
      </c>
      <c r="E9217" s="97">
        <v>666</v>
      </c>
      <c r="F9217" s="90">
        <v>10.9</v>
      </c>
      <c r="G9217" s="90"/>
      <c r="H9217">
        <v>0.87</v>
      </c>
      <c r="I9217" t="s">
        <v>14</v>
      </c>
      <c r="J9217">
        <v>0.8</v>
      </c>
      <c r="K9217">
        <v>9</v>
      </c>
      <c r="L9217">
        <v>2024</v>
      </c>
      <c r="M9217" t="s">
        <v>240</v>
      </c>
      <c r="N9217" s="90" cm="1">
        <f t="array" ref="N921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217" s="90">
        <f>_34_KNMI_Stations[[#This Row],[graaddagen]]*_34_KNMI_Stations[[#This Row],[Gewogen factor]]</f>
        <v>2.1599999999999997</v>
      </c>
      <c r="P9217" s="90" cm="1">
        <f t="array" ref="P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8" spans="1:16" x14ac:dyDescent="0.25">
      <c r="A9218">
        <v>278</v>
      </c>
      <c r="B9218" s="113">
        <v>45562</v>
      </c>
      <c r="C9218" s="90">
        <v>5.2</v>
      </c>
      <c r="D9218" s="90">
        <v>12.5</v>
      </c>
      <c r="E9218" s="97">
        <v>301</v>
      </c>
      <c r="F9218" s="90">
        <v>31.5</v>
      </c>
      <c r="G9218" s="90"/>
      <c r="H9218">
        <v>0.81</v>
      </c>
      <c r="I9218" t="s">
        <v>14</v>
      </c>
      <c r="J9218">
        <v>0.8</v>
      </c>
      <c r="K9218">
        <v>9</v>
      </c>
      <c r="L9218">
        <v>2024</v>
      </c>
      <c r="M9218" t="s">
        <v>240</v>
      </c>
      <c r="N9218" s="90" cm="1">
        <f t="array" ref="N9218">IF(ISNUMBER(_34_KNMI_Stations[[#This Row],[Etmaal temperatuur °C]]),IF(_34_KNMI_Stations[[#This Row],[Etmaal temperatuur °C]]&lt;stookgrens[],stookgrens[]-_34_KNMI_Stations[[#This Row],[Etmaal temperatuur °C]],0),"")</f>
        <v>5.5</v>
      </c>
      <c r="O9218" s="90">
        <f>_34_KNMI_Stations[[#This Row],[graaddagen]]*_34_KNMI_Stations[[#This Row],[Gewogen factor]]</f>
        <v>4.4000000000000004</v>
      </c>
      <c r="P9218" s="90" cm="1">
        <f t="array" ref="P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9" spans="1:16" x14ac:dyDescent="0.25">
      <c r="A9219">
        <v>278</v>
      </c>
      <c r="B9219" s="113">
        <v>45563</v>
      </c>
      <c r="C9219" s="90">
        <v>2.4</v>
      </c>
      <c r="D9219" s="90">
        <v>9.9</v>
      </c>
      <c r="E9219" s="97">
        <v>1066</v>
      </c>
      <c r="F9219" s="90">
        <v>3.2</v>
      </c>
      <c r="G9219" s="90"/>
      <c r="H9219">
        <v>0.86</v>
      </c>
      <c r="I9219" t="s">
        <v>14</v>
      </c>
      <c r="J9219">
        <v>0.8</v>
      </c>
      <c r="K9219">
        <v>9</v>
      </c>
      <c r="L9219">
        <v>2024</v>
      </c>
      <c r="M9219" t="s">
        <v>240</v>
      </c>
      <c r="N9219" s="90" cm="1">
        <f t="array" ref="N9219">IF(ISNUMBER(_34_KNMI_Stations[[#This Row],[Etmaal temperatuur °C]]),IF(_34_KNMI_Stations[[#This Row],[Etmaal temperatuur °C]]&lt;stookgrens[],stookgrens[]-_34_KNMI_Stations[[#This Row],[Etmaal temperatuur °C]],0),"")</f>
        <v>8.1</v>
      </c>
      <c r="O9219" s="90">
        <f>_34_KNMI_Stations[[#This Row],[graaddagen]]*_34_KNMI_Stations[[#This Row],[Gewogen factor]]</f>
        <v>6.48</v>
      </c>
      <c r="P9219" s="90" cm="1">
        <f t="array" ref="P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0" spans="1:16" x14ac:dyDescent="0.25">
      <c r="A9220">
        <v>278</v>
      </c>
      <c r="B9220" s="113">
        <v>45564</v>
      </c>
      <c r="C9220" s="90">
        <v>2</v>
      </c>
      <c r="D9220" s="90">
        <v>10</v>
      </c>
      <c r="E9220" s="97">
        <v>1278</v>
      </c>
      <c r="F9220" s="90">
        <v>0</v>
      </c>
      <c r="G9220" s="90"/>
      <c r="H9220">
        <v>0.8</v>
      </c>
      <c r="I9220" t="s">
        <v>14</v>
      </c>
      <c r="J9220">
        <v>0.8</v>
      </c>
      <c r="K9220">
        <v>9</v>
      </c>
      <c r="L9220">
        <v>2024</v>
      </c>
      <c r="M9220" t="s">
        <v>240</v>
      </c>
      <c r="N9220" s="90" cm="1">
        <f t="array" ref="N9220">IF(ISNUMBER(_34_KNMI_Stations[[#This Row],[Etmaal temperatuur °C]]),IF(_34_KNMI_Stations[[#This Row],[Etmaal temperatuur °C]]&lt;stookgrens[],stookgrens[]-_34_KNMI_Stations[[#This Row],[Etmaal temperatuur °C]],0),"")</f>
        <v>8</v>
      </c>
      <c r="O9220" s="90">
        <f>_34_KNMI_Stations[[#This Row],[graaddagen]]*_34_KNMI_Stations[[#This Row],[Gewogen factor]]</f>
        <v>6.4</v>
      </c>
      <c r="P9220" s="90" cm="1">
        <f t="array" ref="P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1" spans="1:16" x14ac:dyDescent="0.25">
      <c r="A9221">
        <v>278</v>
      </c>
      <c r="B9221" s="113">
        <v>45565</v>
      </c>
      <c r="C9221" s="90">
        <v>3.8</v>
      </c>
      <c r="D9221" s="90">
        <v>11.7</v>
      </c>
      <c r="E9221" s="97">
        <v>723</v>
      </c>
      <c r="F9221" s="90">
        <v>10.5</v>
      </c>
      <c r="G9221" s="90"/>
      <c r="H9221">
        <v>0.83</v>
      </c>
      <c r="I9221" t="s">
        <v>14</v>
      </c>
      <c r="J9221">
        <v>0.8</v>
      </c>
      <c r="K9221">
        <v>9</v>
      </c>
      <c r="L9221">
        <v>2024</v>
      </c>
      <c r="M9221" t="s">
        <v>241</v>
      </c>
      <c r="N9221" s="90" cm="1">
        <f t="array" ref="N922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221" s="90">
        <f>_34_KNMI_Stations[[#This Row],[graaddagen]]*_34_KNMI_Stations[[#This Row],[Gewogen factor]]</f>
        <v>5.0400000000000009</v>
      </c>
      <c r="P9221" s="90" cm="1">
        <f t="array" ref="P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2" spans="1:16" x14ac:dyDescent="0.25">
      <c r="A9222">
        <v>278</v>
      </c>
      <c r="B9222" s="113">
        <v>45566</v>
      </c>
      <c r="C9222" s="90">
        <v>2.1</v>
      </c>
      <c r="D9222" s="90">
        <v>12.8</v>
      </c>
      <c r="E9222" s="97">
        <v>230</v>
      </c>
      <c r="F9222" s="90">
        <v>7.9</v>
      </c>
      <c r="G9222" s="90"/>
      <c r="H9222">
        <v>0.95</v>
      </c>
      <c r="I9222" t="s">
        <v>14</v>
      </c>
      <c r="J9222">
        <v>1</v>
      </c>
      <c r="K9222">
        <v>10</v>
      </c>
      <c r="L9222">
        <v>2024</v>
      </c>
      <c r="M9222" t="s">
        <v>241</v>
      </c>
      <c r="N9222" s="90" cm="1">
        <f t="array" ref="N922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222" s="90">
        <f>_34_KNMI_Stations[[#This Row],[graaddagen]]*_34_KNMI_Stations[[#This Row],[Gewogen factor]]</f>
        <v>5.1999999999999993</v>
      </c>
      <c r="P9222" s="90" cm="1">
        <f t="array" ref="P9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3" spans="1:16" x14ac:dyDescent="0.25">
      <c r="A9223">
        <v>278</v>
      </c>
      <c r="B9223" s="113">
        <v>45567</v>
      </c>
      <c r="C9223" s="90">
        <v>2.5</v>
      </c>
      <c r="D9223" s="90">
        <v>10.4</v>
      </c>
      <c r="E9223" s="97">
        <v>245</v>
      </c>
      <c r="F9223" s="90">
        <v>2.1</v>
      </c>
      <c r="G9223" s="90"/>
      <c r="H9223">
        <v>0.88</v>
      </c>
      <c r="I9223" t="s">
        <v>14</v>
      </c>
      <c r="J9223">
        <v>1</v>
      </c>
      <c r="K9223">
        <v>10</v>
      </c>
      <c r="L9223">
        <v>2024</v>
      </c>
      <c r="M9223" t="s">
        <v>241</v>
      </c>
      <c r="N9223" s="90" cm="1">
        <f t="array" ref="N9223">IF(ISNUMBER(_34_KNMI_Stations[[#This Row],[Etmaal temperatuur °C]]),IF(_34_KNMI_Stations[[#This Row],[Etmaal temperatuur °C]]&lt;stookgrens[],stookgrens[]-_34_KNMI_Stations[[#This Row],[Etmaal temperatuur °C]],0),"")</f>
        <v>7.6</v>
      </c>
      <c r="O9223" s="90">
        <f>_34_KNMI_Stations[[#This Row],[graaddagen]]*_34_KNMI_Stations[[#This Row],[Gewogen factor]]</f>
        <v>7.6</v>
      </c>
      <c r="P9223" s="90" cm="1">
        <f t="array" ref="P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4" spans="1:16" x14ac:dyDescent="0.25">
      <c r="A9224">
        <v>278</v>
      </c>
      <c r="B9224" s="113">
        <v>45568</v>
      </c>
      <c r="C9224" s="90">
        <v>2</v>
      </c>
      <c r="D9224" s="90">
        <v>8.9</v>
      </c>
      <c r="E9224" s="97">
        <v>1222</v>
      </c>
      <c r="F9224" s="90">
        <v>0</v>
      </c>
      <c r="G9224" s="90"/>
      <c r="H9224">
        <v>0.82</v>
      </c>
      <c r="I9224" t="s">
        <v>14</v>
      </c>
      <c r="J9224">
        <v>1</v>
      </c>
      <c r="K9224">
        <v>10</v>
      </c>
      <c r="L9224">
        <v>2024</v>
      </c>
      <c r="M9224" t="s">
        <v>241</v>
      </c>
      <c r="N9224" s="90" cm="1">
        <f t="array" ref="N9224">IF(ISNUMBER(_34_KNMI_Stations[[#This Row],[Etmaal temperatuur °C]]),IF(_34_KNMI_Stations[[#This Row],[Etmaal temperatuur °C]]&lt;stookgrens[],stookgrens[]-_34_KNMI_Stations[[#This Row],[Etmaal temperatuur °C]],0),"")</f>
        <v>9.1</v>
      </c>
      <c r="O9224" s="90">
        <f>_34_KNMI_Stations[[#This Row],[graaddagen]]*_34_KNMI_Stations[[#This Row],[Gewogen factor]]</f>
        <v>9.1</v>
      </c>
      <c r="P9224" s="90" cm="1">
        <f t="array" ref="P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5" spans="1:16" x14ac:dyDescent="0.25">
      <c r="A9225">
        <v>278</v>
      </c>
      <c r="B9225" s="113">
        <v>45569</v>
      </c>
      <c r="C9225" s="90">
        <v>0.7</v>
      </c>
      <c r="D9225" s="90">
        <v>7.5</v>
      </c>
      <c r="E9225" s="97">
        <v>1171</v>
      </c>
      <c r="F9225" s="90">
        <v>0</v>
      </c>
      <c r="G9225" s="90"/>
      <c r="H9225">
        <v>0.86</v>
      </c>
      <c r="I9225" t="s">
        <v>14</v>
      </c>
      <c r="J9225">
        <v>1</v>
      </c>
      <c r="K9225">
        <v>10</v>
      </c>
      <c r="L9225">
        <v>2024</v>
      </c>
      <c r="M9225" t="s">
        <v>241</v>
      </c>
      <c r="N9225" s="90" cm="1">
        <f t="array" ref="N9225">IF(ISNUMBER(_34_KNMI_Stations[[#This Row],[Etmaal temperatuur °C]]),IF(_34_KNMI_Stations[[#This Row],[Etmaal temperatuur °C]]&lt;stookgrens[],stookgrens[]-_34_KNMI_Stations[[#This Row],[Etmaal temperatuur °C]],0),"")</f>
        <v>10.5</v>
      </c>
      <c r="O9225" s="90">
        <f>_34_KNMI_Stations[[#This Row],[graaddagen]]*_34_KNMI_Stations[[#This Row],[Gewogen factor]]</f>
        <v>10.5</v>
      </c>
      <c r="P9225" s="90" cm="1">
        <f t="array" ref="P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6" spans="1:16" x14ac:dyDescent="0.25">
      <c r="A9226">
        <v>278</v>
      </c>
      <c r="B9226" s="113">
        <v>45570</v>
      </c>
      <c r="C9226" s="90">
        <v>1.4</v>
      </c>
      <c r="D9226" s="90">
        <v>7.9</v>
      </c>
      <c r="E9226" s="97">
        <v>1295</v>
      </c>
      <c r="F9226" s="90">
        <v>0</v>
      </c>
      <c r="G9226" s="90"/>
      <c r="H9226">
        <v>0.85</v>
      </c>
      <c r="I9226" t="s">
        <v>14</v>
      </c>
      <c r="J9226">
        <v>1</v>
      </c>
      <c r="K9226">
        <v>10</v>
      </c>
      <c r="L9226">
        <v>2024</v>
      </c>
      <c r="M9226" t="s">
        <v>241</v>
      </c>
      <c r="N9226" s="90" cm="1">
        <f t="array" ref="N9226">IF(ISNUMBER(_34_KNMI_Stations[[#This Row],[Etmaal temperatuur °C]]),IF(_34_KNMI_Stations[[#This Row],[Etmaal temperatuur °C]]&lt;stookgrens[],stookgrens[]-_34_KNMI_Stations[[#This Row],[Etmaal temperatuur °C]],0),"")</f>
        <v>10.1</v>
      </c>
      <c r="O9226" s="90">
        <f>_34_KNMI_Stations[[#This Row],[graaddagen]]*_34_KNMI_Stations[[#This Row],[Gewogen factor]]</f>
        <v>10.1</v>
      </c>
      <c r="P9226" s="90" cm="1">
        <f t="array" ref="P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7" spans="1:16" x14ac:dyDescent="0.25">
      <c r="A9227">
        <v>278</v>
      </c>
      <c r="B9227" s="113">
        <v>45571</v>
      </c>
      <c r="C9227" s="90">
        <v>2.7</v>
      </c>
      <c r="D9227" s="90">
        <v>10.4</v>
      </c>
      <c r="E9227" s="97">
        <v>1104</v>
      </c>
      <c r="F9227" s="90">
        <v>0</v>
      </c>
      <c r="G9227" s="90"/>
      <c r="H9227">
        <v>0.81</v>
      </c>
      <c r="I9227" t="s">
        <v>14</v>
      </c>
      <c r="J9227">
        <v>1</v>
      </c>
      <c r="K9227">
        <v>10</v>
      </c>
      <c r="L9227">
        <v>2024</v>
      </c>
      <c r="M9227" t="s">
        <v>241</v>
      </c>
      <c r="N9227" s="90" cm="1">
        <f t="array" ref="N9227">IF(ISNUMBER(_34_KNMI_Stations[[#This Row],[Etmaal temperatuur °C]]),IF(_34_KNMI_Stations[[#This Row],[Etmaal temperatuur °C]]&lt;stookgrens[],stookgrens[]-_34_KNMI_Stations[[#This Row],[Etmaal temperatuur °C]],0),"")</f>
        <v>7.6</v>
      </c>
      <c r="O9227" s="90">
        <f>_34_KNMI_Stations[[#This Row],[graaddagen]]*_34_KNMI_Stations[[#This Row],[Gewogen factor]]</f>
        <v>7.6</v>
      </c>
      <c r="P9227" s="90" cm="1">
        <f t="array" ref="P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8" spans="1:16" x14ac:dyDescent="0.25">
      <c r="A9228">
        <v>278</v>
      </c>
      <c r="B9228" s="113">
        <v>45572</v>
      </c>
      <c r="C9228" s="90">
        <v>2.8</v>
      </c>
      <c r="D9228" s="90">
        <v>14.9</v>
      </c>
      <c r="E9228" s="97">
        <v>1031</v>
      </c>
      <c r="F9228" s="90">
        <v>0.6</v>
      </c>
      <c r="G9228" s="90"/>
      <c r="H9228">
        <v>0.81</v>
      </c>
      <c r="I9228" t="s">
        <v>14</v>
      </c>
      <c r="J9228">
        <v>1</v>
      </c>
      <c r="K9228">
        <v>10</v>
      </c>
      <c r="L9228">
        <v>2024</v>
      </c>
      <c r="M9228" t="s">
        <v>242</v>
      </c>
      <c r="N9228" s="90" cm="1">
        <f t="array" ref="N922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228" s="90">
        <f>_34_KNMI_Stations[[#This Row],[graaddagen]]*_34_KNMI_Stations[[#This Row],[Gewogen factor]]</f>
        <v>3.0999999999999996</v>
      </c>
      <c r="P9228" s="90" cm="1">
        <f t="array" ref="P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9" spans="1:16" x14ac:dyDescent="0.25">
      <c r="A9229">
        <v>278</v>
      </c>
      <c r="B9229" s="113">
        <v>45573</v>
      </c>
      <c r="C9229" s="90">
        <v>2.8</v>
      </c>
      <c r="D9229" s="90">
        <v>15.9</v>
      </c>
      <c r="E9229" s="97">
        <v>780</v>
      </c>
      <c r="F9229" s="90">
        <v>0.4</v>
      </c>
      <c r="G9229" s="90"/>
      <c r="H9229">
        <v>0.82</v>
      </c>
      <c r="I9229" t="s">
        <v>14</v>
      </c>
      <c r="J9229">
        <v>1</v>
      </c>
      <c r="K9229">
        <v>10</v>
      </c>
      <c r="L9229">
        <v>2024</v>
      </c>
      <c r="M9229" t="s">
        <v>242</v>
      </c>
      <c r="N9229" s="90" cm="1">
        <f t="array" ref="N922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229" s="90">
        <f>_34_KNMI_Stations[[#This Row],[graaddagen]]*_34_KNMI_Stations[[#This Row],[Gewogen factor]]</f>
        <v>2.0999999999999996</v>
      </c>
      <c r="P9229" s="90" cm="1">
        <f t="array" ref="P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0" spans="1:16" x14ac:dyDescent="0.25">
      <c r="A9230">
        <v>278</v>
      </c>
      <c r="B9230" s="113">
        <v>45574</v>
      </c>
      <c r="C9230" s="90">
        <v>2.2999999999999998</v>
      </c>
      <c r="D9230" s="90">
        <v>14.1</v>
      </c>
      <c r="E9230" s="97">
        <v>435</v>
      </c>
      <c r="F9230" s="90">
        <v>3.4</v>
      </c>
      <c r="G9230" s="90"/>
      <c r="H9230">
        <v>0.88</v>
      </c>
      <c r="I9230" t="s">
        <v>14</v>
      </c>
      <c r="J9230">
        <v>1</v>
      </c>
      <c r="K9230">
        <v>10</v>
      </c>
      <c r="L9230">
        <v>2024</v>
      </c>
      <c r="M9230" t="s">
        <v>242</v>
      </c>
      <c r="N9230" s="90" cm="1">
        <f t="array" ref="N923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30" s="90">
        <f>_34_KNMI_Stations[[#This Row],[graaddagen]]*_34_KNMI_Stations[[#This Row],[Gewogen factor]]</f>
        <v>3.9000000000000004</v>
      </c>
      <c r="P9230" s="90" cm="1">
        <f t="array" ref="P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1" spans="1:16" x14ac:dyDescent="0.25">
      <c r="A9231">
        <v>278</v>
      </c>
      <c r="B9231" s="113">
        <v>45575</v>
      </c>
      <c r="C9231" s="90">
        <v>2.8</v>
      </c>
      <c r="D9231" s="90">
        <v>11.4</v>
      </c>
      <c r="E9231" s="97">
        <v>650</v>
      </c>
      <c r="F9231" s="90">
        <v>0.9</v>
      </c>
      <c r="G9231" s="90"/>
      <c r="H9231">
        <v>0.85</v>
      </c>
      <c r="I9231" t="s">
        <v>14</v>
      </c>
      <c r="J9231">
        <v>1</v>
      </c>
      <c r="K9231">
        <v>10</v>
      </c>
      <c r="L9231">
        <v>2024</v>
      </c>
      <c r="M9231" t="s">
        <v>242</v>
      </c>
      <c r="N9231" s="90" cm="1">
        <f t="array" ref="N9231">IF(ISNUMBER(_34_KNMI_Stations[[#This Row],[Etmaal temperatuur °C]]),IF(_34_KNMI_Stations[[#This Row],[Etmaal temperatuur °C]]&lt;stookgrens[],stookgrens[]-_34_KNMI_Stations[[#This Row],[Etmaal temperatuur °C]],0),"")</f>
        <v>6.6</v>
      </c>
      <c r="O9231" s="90">
        <f>_34_KNMI_Stations[[#This Row],[graaddagen]]*_34_KNMI_Stations[[#This Row],[Gewogen factor]]</f>
        <v>6.6</v>
      </c>
      <c r="P9231" s="90" cm="1">
        <f t="array" ref="P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2" spans="1:16" x14ac:dyDescent="0.25">
      <c r="A9232">
        <v>278</v>
      </c>
      <c r="B9232" s="113">
        <v>45576</v>
      </c>
      <c r="C9232" s="90">
        <v>1.8</v>
      </c>
      <c r="D9232" s="90">
        <v>7.6</v>
      </c>
      <c r="E9232" s="97">
        <v>927</v>
      </c>
      <c r="F9232" s="90">
        <v>0.4</v>
      </c>
      <c r="G9232" s="90"/>
      <c r="H9232">
        <v>0.86</v>
      </c>
      <c r="I9232" t="s">
        <v>14</v>
      </c>
      <c r="J9232">
        <v>1</v>
      </c>
      <c r="K9232">
        <v>10</v>
      </c>
      <c r="L9232">
        <v>2024</v>
      </c>
      <c r="M9232" t="s">
        <v>242</v>
      </c>
      <c r="N9232" s="90" cm="1">
        <f t="array" ref="N9232">IF(ISNUMBER(_34_KNMI_Stations[[#This Row],[Etmaal temperatuur °C]]),IF(_34_KNMI_Stations[[#This Row],[Etmaal temperatuur °C]]&lt;stookgrens[],stookgrens[]-_34_KNMI_Stations[[#This Row],[Etmaal temperatuur °C]],0),"")</f>
        <v>10.4</v>
      </c>
      <c r="O9232" s="90">
        <f>_34_KNMI_Stations[[#This Row],[graaddagen]]*_34_KNMI_Stations[[#This Row],[Gewogen factor]]</f>
        <v>10.4</v>
      </c>
      <c r="P9232" s="90" cm="1">
        <f t="array" ref="P9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3" spans="1:16" x14ac:dyDescent="0.25">
      <c r="A9233">
        <v>278</v>
      </c>
      <c r="B9233" s="113">
        <v>45577</v>
      </c>
      <c r="C9233" s="90">
        <v>2.5</v>
      </c>
      <c r="D9233" s="90">
        <v>8.5</v>
      </c>
      <c r="E9233" s="97">
        <v>629</v>
      </c>
      <c r="F9233" s="90">
        <v>3.2</v>
      </c>
      <c r="G9233" s="90"/>
      <c r="H9233">
        <v>0.86</v>
      </c>
      <c r="I9233" t="s">
        <v>14</v>
      </c>
      <c r="J9233">
        <v>1</v>
      </c>
      <c r="K9233">
        <v>10</v>
      </c>
      <c r="L9233">
        <v>2024</v>
      </c>
      <c r="M9233" t="s">
        <v>242</v>
      </c>
      <c r="N9233" s="90" cm="1">
        <f t="array" ref="N9233">IF(ISNUMBER(_34_KNMI_Stations[[#This Row],[Etmaal temperatuur °C]]),IF(_34_KNMI_Stations[[#This Row],[Etmaal temperatuur °C]]&lt;stookgrens[],stookgrens[]-_34_KNMI_Stations[[#This Row],[Etmaal temperatuur °C]],0),"")</f>
        <v>9.5</v>
      </c>
      <c r="O9233" s="90">
        <f>_34_KNMI_Stations[[#This Row],[graaddagen]]*_34_KNMI_Stations[[#This Row],[Gewogen factor]]</f>
        <v>9.5</v>
      </c>
      <c r="P9233" s="90" cm="1">
        <f t="array" ref="P9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4" spans="1:16" x14ac:dyDescent="0.25">
      <c r="A9234">
        <v>278</v>
      </c>
      <c r="B9234" s="113">
        <v>45578</v>
      </c>
      <c r="C9234" s="90">
        <v>4.2</v>
      </c>
      <c r="D9234" s="90">
        <v>9.6</v>
      </c>
      <c r="E9234" s="97">
        <v>723</v>
      </c>
      <c r="F9234" s="90">
        <v>2.7</v>
      </c>
      <c r="G9234" s="90"/>
      <c r="H9234">
        <v>0.82</v>
      </c>
      <c r="I9234" t="s">
        <v>14</v>
      </c>
      <c r="J9234">
        <v>1</v>
      </c>
      <c r="K9234">
        <v>10</v>
      </c>
      <c r="L9234">
        <v>2024</v>
      </c>
      <c r="M9234" t="s">
        <v>242</v>
      </c>
      <c r="N9234" s="90" cm="1">
        <f t="array" ref="N9234">IF(ISNUMBER(_34_KNMI_Stations[[#This Row],[Etmaal temperatuur °C]]),IF(_34_KNMI_Stations[[#This Row],[Etmaal temperatuur °C]]&lt;stookgrens[],stookgrens[]-_34_KNMI_Stations[[#This Row],[Etmaal temperatuur °C]],0),"")</f>
        <v>8.4</v>
      </c>
      <c r="O9234" s="90">
        <f>_34_KNMI_Stations[[#This Row],[graaddagen]]*_34_KNMI_Stations[[#This Row],[Gewogen factor]]</f>
        <v>8.4</v>
      </c>
      <c r="P9234" s="90" cm="1">
        <f t="array" ref="P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5" spans="1:16" x14ac:dyDescent="0.25">
      <c r="A9235">
        <v>278</v>
      </c>
      <c r="B9235" s="113">
        <v>45579</v>
      </c>
      <c r="C9235" s="90">
        <v>1.1000000000000001</v>
      </c>
      <c r="D9235" s="90">
        <v>7.4</v>
      </c>
      <c r="E9235" s="97">
        <v>574</v>
      </c>
      <c r="F9235" s="90">
        <v>0</v>
      </c>
      <c r="G9235" s="90"/>
      <c r="H9235">
        <v>0.9</v>
      </c>
      <c r="I9235" t="s">
        <v>14</v>
      </c>
      <c r="J9235">
        <v>1</v>
      </c>
      <c r="K9235">
        <v>10</v>
      </c>
      <c r="L9235">
        <v>2024</v>
      </c>
      <c r="M9235" t="s">
        <v>243</v>
      </c>
      <c r="N9235" s="90" cm="1">
        <f t="array" ref="N9235">IF(ISNUMBER(_34_KNMI_Stations[[#This Row],[Etmaal temperatuur °C]]),IF(_34_KNMI_Stations[[#This Row],[Etmaal temperatuur °C]]&lt;stookgrens[],stookgrens[]-_34_KNMI_Stations[[#This Row],[Etmaal temperatuur °C]],0),"")</f>
        <v>10.6</v>
      </c>
      <c r="O9235" s="90">
        <f>_34_KNMI_Stations[[#This Row],[graaddagen]]*_34_KNMI_Stations[[#This Row],[Gewogen factor]]</f>
        <v>10.6</v>
      </c>
      <c r="P9235" s="90" cm="1">
        <f t="array" ref="P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6" spans="1:16" x14ac:dyDescent="0.25">
      <c r="A9236">
        <v>278</v>
      </c>
      <c r="B9236" s="113">
        <v>45580</v>
      </c>
      <c r="C9236" s="90">
        <v>3.3</v>
      </c>
      <c r="D9236" s="90">
        <v>8.4</v>
      </c>
      <c r="E9236" s="97">
        <v>1072</v>
      </c>
      <c r="F9236" s="90">
        <v>0</v>
      </c>
      <c r="G9236" s="90"/>
      <c r="H9236">
        <v>0.82</v>
      </c>
      <c r="I9236" t="s">
        <v>14</v>
      </c>
      <c r="J9236">
        <v>1</v>
      </c>
      <c r="K9236">
        <v>10</v>
      </c>
      <c r="L9236">
        <v>2024</v>
      </c>
      <c r="M9236" t="s">
        <v>243</v>
      </c>
      <c r="N9236" s="90" cm="1">
        <f t="array" ref="N9236">IF(ISNUMBER(_34_KNMI_Stations[[#This Row],[Etmaal temperatuur °C]]),IF(_34_KNMI_Stations[[#This Row],[Etmaal temperatuur °C]]&lt;stookgrens[],stookgrens[]-_34_KNMI_Stations[[#This Row],[Etmaal temperatuur °C]],0),"")</f>
        <v>9.6</v>
      </c>
      <c r="O9236" s="90">
        <f>_34_KNMI_Stations[[#This Row],[graaddagen]]*_34_KNMI_Stations[[#This Row],[Gewogen factor]]</f>
        <v>9.6</v>
      </c>
      <c r="P9236" s="90" cm="1">
        <f t="array" ref="P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7" spans="1:16" x14ac:dyDescent="0.25">
      <c r="A9237">
        <v>278</v>
      </c>
      <c r="B9237" s="113">
        <v>45581</v>
      </c>
      <c r="C9237" s="90">
        <v>3.6</v>
      </c>
      <c r="D9237" s="90">
        <v>14.1</v>
      </c>
      <c r="E9237" s="97">
        <v>642</v>
      </c>
      <c r="F9237" s="90">
        <v>0.1</v>
      </c>
      <c r="G9237" s="90"/>
      <c r="H9237">
        <v>0.81</v>
      </c>
      <c r="I9237" t="s">
        <v>14</v>
      </c>
      <c r="J9237">
        <v>1</v>
      </c>
      <c r="K9237">
        <v>10</v>
      </c>
      <c r="L9237">
        <v>2024</v>
      </c>
      <c r="M9237" t="s">
        <v>243</v>
      </c>
      <c r="N9237" s="90" cm="1">
        <f t="array" ref="N923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37" s="90">
        <f>_34_KNMI_Stations[[#This Row],[graaddagen]]*_34_KNMI_Stations[[#This Row],[Gewogen factor]]</f>
        <v>3.9000000000000004</v>
      </c>
      <c r="P9237" s="90" cm="1">
        <f t="array" ref="P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8" spans="1:16" x14ac:dyDescent="0.25">
      <c r="A9238">
        <v>278</v>
      </c>
      <c r="B9238" s="113">
        <v>45582</v>
      </c>
      <c r="C9238" s="90">
        <v>2.2999999999999998</v>
      </c>
      <c r="D9238" s="90">
        <v>16.3</v>
      </c>
      <c r="E9238" s="97">
        <v>346</v>
      </c>
      <c r="F9238" s="90">
        <v>0.1</v>
      </c>
      <c r="G9238" s="90"/>
      <c r="H9238">
        <v>0.88</v>
      </c>
      <c r="I9238" t="s">
        <v>14</v>
      </c>
      <c r="J9238">
        <v>1</v>
      </c>
      <c r="K9238">
        <v>10</v>
      </c>
      <c r="L9238">
        <v>2024</v>
      </c>
      <c r="M9238" t="s">
        <v>243</v>
      </c>
      <c r="N9238" s="90" cm="1">
        <f t="array" ref="N92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238" s="90">
        <f>_34_KNMI_Stations[[#This Row],[graaddagen]]*_34_KNMI_Stations[[#This Row],[Gewogen factor]]</f>
        <v>1.6999999999999993</v>
      </c>
      <c r="P9238" s="90" cm="1">
        <f t="array" ref="P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9" spans="1:16" x14ac:dyDescent="0.25">
      <c r="A9239">
        <v>278</v>
      </c>
      <c r="B9239" s="113">
        <v>45583</v>
      </c>
      <c r="C9239" s="90">
        <v>1.3</v>
      </c>
      <c r="D9239" s="90">
        <v>16.600000000000001</v>
      </c>
      <c r="E9239" s="97">
        <v>912</v>
      </c>
      <c r="F9239" s="90">
        <v>0.9</v>
      </c>
      <c r="G9239" s="90"/>
      <c r="H9239">
        <v>0.92</v>
      </c>
      <c r="I9239" t="s">
        <v>14</v>
      </c>
      <c r="J9239">
        <v>1</v>
      </c>
      <c r="K9239">
        <v>10</v>
      </c>
      <c r="L9239">
        <v>2024</v>
      </c>
      <c r="M9239" t="s">
        <v>243</v>
      </c>
      <c r="N9239" s="90" cm="1">
        <f t="array" ref="N923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239" s="90">
        <f>_34_KNMI_Stations[[#This Row],[graaddagen]]*_34_KNMI_Stations[[#This Row],[Gewogen factor]]</f>
        <v>1.3999999999999986</v>
      </c>
      <c r="P9239" s="90" cm="1">
        <f t="array" ref="P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0" spans="1:16" x14ac:dyDescent="0.25">
      <c r="A9240">
        <v>278</v>
      </c>
      <c r="B9240" s="113">
        <v>45584</v>
      </c>
      <c r="C9240" s="90">
        <v>1.8</v>
      </c>
      <c r="D9240" s="90">
        <v>14.3</v>
      </c>
      <c r="E9240" s="97">
        <v>238</v>
      </c>
      <c r="F9240" s="90">
        <v>4</v>
      </c>
      <c r="G9240" s="90"/>
      <c r="H9240">
        <v>0.92</v>
      </c>
      <c r="I9240" t="s">
        <v>14</v>
      </c>
      <c r="J9240">
        <v>1</v>
      </c>
      <c r="K9240">
        <v>10</v>
      </c>
      <c r="L9240">
        <v>2024</v>
      </c>
      <c r="M9240" t="s">
        <v>243</v>
      </c>
      <c r="N9240" s="90" cm="1">
        <f t="array" ref="N924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240" s="90">
        <f>_34_KNMI_Stations[[#This Row],[graaddagen]]*_34_KNMI_Stations[[#This Row],[Gewogen factor]]</f>
        <v>3.6999999999999993</v>
      </c>
      <c r="P9240" s="90" cm="1">
        <f t="array" ref="P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1" spans="1:16" x14ac:dyDescent="0.25">
      <c r="A9241">
        <v>278</v>
      </c>
      <c r="B9241" s="113">
        <v>45585</v>
      </c>
      <c r="C9241" s="90">
        <v>3.5</v>
      </c>
      <c r="D9241" s="90">
        <v>15.4</v>
      </c>
      <c r="E9241" s="97">
        <v>503</v>
      </c>
      <c r="F9241" s="90">
        <v>0.3</v>
      </c>
      <c r="G9241" s="90"/>
      <c r="H9241">
        <v>0.79</v>
      </c>
      <c r="I9241" t="s">
        <v>14</v>
      </c>
      <c r="J9241">
        <v>1</v>
      </c>
      <c r="K9241">
        <v>10</v>
      </c>
      <c r="L9241">
        <v>2024</v>
      </c>
      <c r="M9241" t="s">
        <v>243</v>
      </c>
      <c r="N9241" s="90" cm="1">
        <f t="array" ref="N924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241" s="90">
        <f>_34_KNMI_Stations[[#This Row],[graaddagen]]*_34_KNMI_Stations[[#This Row],[Gewogen factor]]</f>
        <v>2.5999999999999996</v>
      </c>
      <c r="P9241" s="90" cm="1">
        <f t="array" ref="P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2" spans="1:16" x14ac:dyDescent="0.25">
      <c r="A9242">
        <v>278</v>
      </c>
      <c r="B9242" s="113">
        <v>45586</v>
      </c>
      <c r="C9242" s="90">
        <v>2.7</v>
      </c>
      <c r="D9242" s="90">
        <v>14</v>
      </c>
      <c r="E9242" s="97">
        <v>301</v>
      </c>
      <c r="F9242" s="90">
        <v>16.899999999999999</v>
      </c>
      <c r="G9242" s="90"/>
      <c r="H9242">
        <v>0.89</v>
      </c>
      <c r="I9242" t="s">
        <v>14</v>
      </c>
      <c r="J9242">
        <v>1</v>
      </c>
      <c r="K9242">
        <v>10</v>
      </c>
      <c r="L9242">
        <v>2024</v>
      </c>
      <c r="M9242" t="s">
        <v>244</v>
      </c>
      <c r="N9242" s="90" cm="1">
        <f t="array" ref="N9242">IF(ISNUMBER(_34_KNMI_Stations[[#This Row],[Etmaal temperatuur °C]]),IF(_34_KNMI_Stations[[#This Row],[Etmaal temperatuur °C]]&lt;stookgrens[],stookgrens[]-_34_KNMI_Stations[[#This Row],[Etmaal temperatuur °C]],0),"")</f>
        <v>4</v>
      </c>
      <c r="O9242" s="90">
        <f>_34_KNMI_Stations[[#This Row],[graaddagen]]*_34_KNMI_Stations[[#This Row],[Gewogen factor]]</f>
        <v>4</v>
      </c>
      <c r="P9242" s="90" cm="1">
        <f t="array" ref="P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3" spans="1:16" x14ac:dyDescent="0.25">
      <c r="A9243">
        <v>278</v>
      </c>
      <c r="B9243" s="113">
        <v>45587</v>
      </c>
      <c r="C9243" s="90">
        <v>2.8</v>
      </c>
      <c r="D9243" s="90">
        <v>11.4</v>
      </c>
      <c r="E9243" s="97">
        <v>868</v>
      </c>
      <c r="F9243" s="90">
        <v>1.9</v>
      </c>
      <c r="G9243" s="90"/>
      <c r="H9243">
        <v>0.88</v>
      </c>
      <c r="I9243" t="s">
        <v>14</v>
      </c>
      <c r="J9243">
        <v>1</v>
      </c>
      <c r="K9243">
        <v>10</v>
      </c>
      <c r="L9243">
        <v>2024</v>
      </c>
      <c r="M9243" t="s">
        <v>244</v>
      </c>
      <c r="N9243" s="90" cm="1">
        <f t="array" ref="N9243">IF(ISNUMBER(_34_KNMI_Stations[[#This Row],[Etmaal temperatuur °C]]),IF(_34_KNMI_Stations[[#This Row],[Etmaal temperatuur °C]]&lt;stookgrens[],stookgrens[]-_34_KNMI_Stations[[#This Row],[Etmaal temperatuur °C]],0),"")</f>
        <v>6.6</v>
      </c>
      <c r="O9243" s="90">
        <f>_34_KNMI_Stations[[#This Row],[graaddagen]]*_34_KNMI_Stations[[#This Row],[Gewogen factor]]</f>
        <v>6.6</v>
      </c>
      <c r="P9243" s="90" cm="1">
        <f t="array" ref="P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4" spans="1:16" x14ac:dyDescent="0.25">
      <c r="A9244">
        <v>278</v>
      </c>
      <c r="B9244" s="113">
        <v>45588</v>
      </c>
      <c r="C9244" s="90">
        <v>1.5</v>
      </c>
      <c r="D9244" s="90">
        <v>10.1</v>
      </c>
      <c r="E9244" s="97">
        <v>313</v>
      </c>
      <c r="F9244" s="90">
        <v>0</v>
      </c>
      <c r="G9244" s="90"/>
      <c r="H9244">
        <v>0.97</v>
      </c>
      <c r="I9244" t="s">
        <v>14</v>
      </c>
      <c r="J9244">
        <v>1</v>
      </c>
      <c r="K9244">
        <v>10</v>
      </c>
      <c r="L9244">
        <v>2024</v>
      </c>
      <c r="M9244" t="s">
        <v>244</v>
      </c>
      <c r="N9244" s="90" cm="1">
        <f t="array" ref="N9244">IF(ISNUMBER(_34_KNMI_Stations[[#This Row],[Etmaal temperatuur °C]]),IF(_34_KNMI_Stations[[#This Row],[Etmaal temperatuur °C]]&lt;stookgrens[],stookgrens[]-_34_KNMI_Stations[[#This Row],[Etmaal temperatuur °C]],0),"")</f>
        <v>7.9</v>
      </c>
      <c r="O9244" s="90">
        <f>_34_KNMI_Stations[[#This Row],[graaddagen]]*_34_KNMI_Stations[[#This Row],[Gewogen factor]]</f>
        <v>7.9</v>
      </c>
      <c r="P9244" s="90" cm="1">
        <f t="array" ref="P9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5" spans="1:16" x14ac:dyDescent="0.25">
      <c r="A9245">
        <v>278</v>
      </c>
      <c r="B9245" s="113">
        <v>45589</v>
      </c>
      <c r="C9245" s="90">
        <v>2</v>
      </c>
      <c r="D9245" s="90">
        <v>10.4</v>
      </c>
      <c r="E9245" s="97">
        <v>696</v>
      </c>
      <c r="F9245" s="90">
        <v>0</v>
      </c>
      <c r="G9245" s="90"/>
      <c r="H9245">
        <v>0.9</v>
      </c>
      <c r="I9245" t="s">
        <v>14</v>
      </c>
      <c r="J9245">
        <v>1</v>
      </c>
      <c r="K9245">
        <v>10</v>
      </c>
      <c r="L9245">
        <v>2024</v>
      </c>
      <c r="M9245" t="s">
        <v>244</v>
      </c>
      <c r="N9245" s="90" cm="1">
        <f t="array" ref="N9245">IF(ISNUMBER(_34_KNMI_Stations[[#This Row],[Etmaal temperatuur °C]]),IF(_34_KNMI_Stations[[#This Row],[Etmaal temperatuur °C]]&lt;stookgrens[],stookgrens[]-_34_KNMI_Stations[[#This Row],[Etmaal temperatuur °C]],0),"")</f>
        <v>7.6</v>
      </c>
      <c r="O9245" s="90">
        <f>_34_KNMI_Stations[[#This Row],[graaddagen]]*_34_KNMI_Stations[[#This Row],[Gewogen factor]]</f>
        <v>7.6</v>
      </c>
      <c r="P9245" s="90" cm="1">
        <f t="array" ref="P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6" spans="1:16" x14ac:dyDescent="0.25">
      <c r="A9246">
        <v>278</v>
      </c>
      <c r="B9246" s="113">
        <v>45590</v>
      </c>
      <c r="C9246" s="90">
        <v>1.7</v>
      </c>
      <c r="D9246" s="90">
        <v>13</v>
      </c>
      <c r="E9246" s="97">
        <v>658</v>
      </c>
      <c r="F9246" s="90">
        <v>0.7</v>
      </c>
      <c r="G9246" s="90"/>
      <c r="H9246">
        <v>0.91</v>
      </c>
      <c r="I9246" t="s">
        <v>14</v>
      </c>
      <c r="J9246">
        <v>1</v>
      </c>
      <c r="K9246">
        <v>10</v>
      </c>
      <c r="L9246">
        <v>2024</v>
      </c>
      <c r="M9246" t="s">
        <v>244</v>
      </c>
      <c r="N9246" s="90" cm="1">
        <f t="array" ref="N9246">IF(ISNUMBER(_34_KNMI_Stations[[#This Row],[Etmaal temperatuur °C]]),IF(_34_KNMI_Stations[[#This Row],[Etmaal temperatuur °C]]&lt;stookgrens[],stookgrens[]-_34_KNMI_Stations[[#This Row],[Etmaal temperatuur °C]],0),"")</f>
        <v>5</v>
      </c>
      <c r="O9246" s="90">
        <f>_34_KNMI_Stations[[#This Row],[graaddagen]]*_34_KNMI_Stations[[#This Row],[Gewogen factor]]</f>
        <v>5</v>
      </c>
      <c r="P9246" s="90" cm="1">
        <f t="array" ref="P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7" spans="1:16" x14ac:dyDescent="0.25">
      <c r="A9247">
        <v>278</v>
      </c>
      <c r="B9247" s="113">
        <v>45591</v>
      </c>
      <c r="C9247" s="90">
        <v>1.3</v>
      </c>
      <c r="D9247" s="90">
        <v>12.8</v>
      </c>
      <c r="E9247" s="97">
        <v>717</v>
      </c>
      <c r="F9247" s="90">
        <v>0</v>
      </c>
      <c r="G9247" s="90"/>
      <c r="H9247">
        <v>0.92</v>
      </c>
      <c r="I9247" t="s">
        <v>14</v>
      </c>
      <c r="J9247">
        <v>1</v>
      </c>
      <c r="K9247">
        <v>10</v>
      </c>
      <c r="L9247">
        <v>2024</v>
      </c>
      <c r="M9247" t="s">
        <v>244</v>
      </c>
      <c r="N9247" s="90" cm="1">
        <f t="array" ref="N924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247" s="90">
        <f>_34_KNMI_Stations[[#This Row],[graaddagen]]*_34_KNMI_Stations[[#This Row],[Gewogen factor]]</f>
        <v>5.1999999999999993</v>
      </c>
      <c r="P9247" s="90" cm="1">
        <f t="array" ref="P9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8" spans="1:16" x14ac:dyDescent="0.25">
      <c r="A9248">
        <v>278</v>
      </c>
      <c r="B9248" s="113">
        <v>45592</v>
      </c>
      <c r="C9248" s="90">
        <v>1.8</v>
      </c>
      <c r="D9248" s="90">
        <v>12.1</v>
      </c>
      <c r="E9248" s="97">
        <v>602</v>
      </c>
      <c r="F9248" s="90">
        <v>0.2</v>
      </c>
      <c r="G9248" s="90"/>
      <c r="H9248">
        <v>0.9</v>
      </c>
      <c r="I9248" t="s">
        <v>14</v>
      </c>
      <c r="J9248">
        <v>1</v>
      </c>
      <c r="K9248">
        <v>10</v>
      </c>
      <c r="L9248">
        <v>2024</v>
      </c>
      <c r="M9248" t="s">
        <v>244</v>
      </c>
      <c r="N9248" s="90" cm="1">
        <f t="array" ref="N9248">IF(ISNUMBER(_34_KNMI_Stations[[#This Row],[Etmaal temperatuur °C]]),IF(_34_KNMI_Stations[[#This Row],[Etmaal temperatuur °C]]&lt;stookgrens[],stookgrens[]-_34_KNMI_Stations[[#This Row],[Etmaal temperatuur °C]],0),"")</f>
        <v>5.9</v>
      </c>
      <c r="O9248" s="90">
        <f>_34_KNMI_Stations[[#This Row],[graaddagen]]*_34_KNMI_Stations[[#This Row],[Gewogen factor]]</f>
        <v>5.9</v>
      </c>
      <c r="P9248" s="90" cm="1">
        <f t="array" ref="P9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9" spans="1:16" x14ac:dyDescent="0.25">
      <c r="A9249">
        <v>278</v>
      </c>
      <c r="B9249" s="113">
        <v>45593</v>
      </c>
      <c r="C9249" s="90">
        <v>3.3</v>
      </c>
      <c r="D9249" s="90">
        <v>11.9</v>
      </c>
      <c r="E9249" s="97">
        <v>256</v>
      </c>
      <c r="F9249" s="90">
        <v>0.7</v>
      </c>
      <c r="G9249" s="90"/>
      <c r="H9249">
        <v>0.91</v>
      </c>
      <c r="I9249" t="s">
        <v>14</v>
      </c>
      <c r="J9249">
        <v>1</v>
      </c>
      <c r="K9249">
        <v>10</v>
      </c>
      <c r="L9249">
        <v>2024</v>
      </c>
      <c r="M9249" t="s">
        <v>245</v>
      </c>
      <c r="N9249" s="90" cm="1">
        <f t="array" ref="N9249">IF(ISNUMBER(_34_KNMI_Stations[[#This Row],[Etmaal temperatuur °C]]),IF(_34_KNMI_Stations[[#This Row],[Etmaal temperatuur °C]]&lt;stookgrens[],stookgrens[]-_34_KNMI_Stations[[#This Row],[Etmaal temperatuur °C]],0),"")</f>
        <v>6.1</v>
      </c>
      <c r="O9249" s="90">
        <f>_34_KNMI_Stations[[#This Row],[graaddagen]]*_34_KNMI_Stations[[#This Row],[Gewogen factor]]</f>
        <v>6.1</v>
      </c>
      <c r="P9249" s="90" cm="1">
        <f t="array" ref="P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0" spans="1:16" x14ac:dyDescent="0.25">
      <c r="A9250">
        <v>278</v>
      </c>
      <c r="B9250" s="113">
        <v>45594</v>
      </c>
      <c r="C9250" s="90">
        <v>3</v>
      </c>
      <c r="D9250" s="90">
        <v>13.7</v>
      </c>
      <c r="E9250" s="97">
        <v>297</v>
      </c>
      <c r="F9250" s="90">
        <v>-0.1</v>
      </c>
      <c r="G9250" s="90"/>
      <c r="H9250">
        <v>0.94</v>
      </c>
      <c r="I9250" t="s">
        <v>14</v>
      </c>
      <c r="J9250">
        <v>1</v>
      </c>
      <c r="K9250">
        <v>10</v>
      </c>
      <c r="L9250">
        <v>2024</v>
      </c>
      <c r="M9250" t="s">
        <v>245</v>
      </c>
      <c r="N9250" s="90" cm="1">
        <f t="array" ref="N925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250" s="90">
        <f>_34_KNMI_Stations[[#This Row],[graaddagen]]*_34_KNMI_Stations[[#This Row],[Gewogen factor]]</f>
        <v>4.3000000000000007</v>
      </c>
      <c r="P9250" s="90" cm="1">
        <f t="array" ref="P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1" spans="1:16" x14ac:dyDescent="0.25">
      <c r="A9251">
        <v>278</v>
      </c>
      <c r="B9251" s="113">
        <v>45595</v>
      </c>
      <c r="C9251" s="90">
        <v>1.1000000000000001</v>
      </c>
      <c r="D9251" s="90">
        <v>12.7</v>
      </c>
      <c r="E9251" s="97">
        <v>308</v>
      </c>
      <c r="F9251" s="90">
        <v>0.7</v>
      </c>
      <c r="G9251" s="90"/>
      <c r="H9251">
        <v>0.94</v>
      </c>
      <c r="I9251" t="s">
        <v>14</v>
      </c>
      <c r="J9251">
        <v>1</v>
      </c>
      <c r="K9251">
        <v>10</v>
      </c>
      <c r="L9251">
        <v>2024</v>
      </c>
      <c r="M9251" t="s">
        <v>245</v>
      </c>
      <c r="N9251" s="90" cm="1">
        <f t="array" ref="N925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251" s="90">
        <f>_34_KNMI_Stations[[#This Row],[graaddagen]]*_34_KNMI_Stations[[#This Row],[Gewogen factor]]</f>
        <v>5.3000000000000007</v>
      </c>
      <c r="P9251" s="90" cm="1">
        <f t="array" ref="P9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2" spans="1:16" x14ac:dyDescent="0.25">
      <c r="A9252">
        <v>278</v>
      </c>
      <c r="B9252" s="113">
        <v>45596</v>
      </c>
      <c r="C9252" s="90">
        <v>1.7</v>
      </c>
      <c r="D9252" s="90">
        <v>12.4</v>
      </c>
      <c r="E9252" s="97">
        <v>203</v>
      </c>
      <c r="F9252" s="90">
        <v>0</v>
      </c>
      <c r="G9252" s="90"/>
      <c r="H9252">
        <v>0.89</v>
      </c>
      <c r="I9252" t="s">
        <v>14</v>
      </c>
      <c r="J9252">
        <v>1</v>
      </c>
      <c r="K9252">
        <v>10</v>
      </c>
      <c r="L9252">
        <v>2024</v>
      </c>
      <c r="M9252" t="s">
        <v>245</v>
      </c>
      <c r="N9252" s="90" cm="1">
        <f t="array" ref="N9252">IF(ISNUMBER(_34_KNMI_Stations[[#This Row],[Etmaal temperatuur °C]]),IF(_34_KNMI_Stations[[#This Row],[Etmaal temperatuur °C]]&lt;stookgrens[],stookgrens[]-_34_KNMI_Stations[[#This Row],[Etmaal temperatuur °C]],0),"")</f>
        <v>5.6</v>
      </c>
      <c r="O9252" s="90">
        <f>_34_KNMI_Stations[[#This Row],[graaddagen]]*_34_KNMI_Stations[[#This Row],[Gewogen factor]]</f>
        <v>5.6</v>
      </c>
      <c r="P9252" s="90" cm="1">
        <f t="array" ref="P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3" spans="1:16" x14ac:dyDescent="0.25">
      <c r="A9253">
        <v>278</v>
      </c>
      <c r="B9253" s="113">
        <v>45597</v>
      </c>
      <c r="C9253" s="90">
        <v>2.7</v>
      </c>
      <c r="D9253" s="90">
        <v>10.6</v>
      </c>
      <c r="E9253" s="97">
        <v>141</v>
      </c>
      <c r="F9253" s="90">
        <v>0.1</v>
      </c>
      <c r="G9253" s="90"/>
      <c r="H9253">
        <v>0.94</v>
      </c>
      <c r="I9253" t="s">
        <v>14</v>
      </c>
      <c r="J9253">
        <v>1.1000000000000001</v>
      </c>
      <c r="K9253">
        <v>11</v>
      </c>
      <c r="L9253">
        <v>2024</v>
      </c>
      <c r="M9253" t="s">
        <v>245</v>
      </c>
      <c r="N9253" s="90" cm="1">
        <f t="array" ref="N9253">IF(ISNUMBER(_34_KNMI_Stations[[#This Row],[Etmaal temperatuur °C]]),IF(_34_KNMI_Stations[[#This Row],[Etmaal temperatuur °C]]&lt;stookgrens[],stookgrens[]-_34_KNMI_Stations[[#This Row],[Etmaal temperatuur °C]],0),"")</f>
        <v>7.4</v>
      </c>
      <c r="O9253" s="90">
        <f>_34_KNMI_Stations[[#This Row],[graaddagen]]*_34_KNMI_Stations[[#This Row],[Gewogen factor]]</f>
        <v>8.14</v>
      </c>
      <c r="P9253" s="90" cm="1">
        <f t="array" ref="P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4" spans="1:16" x14ac:dyDescent="0.25">
      <c r="A9254">
        <v>278</v>
      </c>
      <c r="B9254" s="113">
        <v>45598</v>
      </c>
      <c r="C9254" s="90">
        <v>1.4</v>
      </c>
      <c r="D9254" s="90">
        <v>8.4</v>
      </c>
      <c r="E9254" s="97">
        <v>680</v>
      </c>
      <c r="F9254" s="90">
        <v>-0.1</v>
      </c>
      <c r="G9254" s="90"/>
      <c r="H9254">
        <v>0.86</v>
      </c>
      <c r="I9254" t="s">
        <v>14</v>
      </c>
      <c r="J9254">
        <v>1.1000000000000001</v>
      </c>
      <c r="K9254">
        <v>11</v>
      </c>
      <c r="L9254">
        <v>2024</v>
      </c>
      <c r="M9254" t="s">
        <v>245</v>
      </c>
      <c r="N9254" s="90" cm="1">
        <f t="array" ref="N9254">IF(ISNUMBER(_34_KNMI_Stations[[#This Row],[Etmaal temperatuur °C]]),IF(_34_KNMI_Stations[[#This Row],[Etmaal temperatuur °C]]&lt;stookgrens[],stookgrens[]-_34_KNMI_Stations[[#This Row],[Etmaal temperatuur °C]],0),"")</f>
        <v>9.6</v>
      </c>
      <c r="O9254" s="90">
        <f>_34_KNMI_Stations[[#This Row],[graaddagen]]*_34_KNMI_Stations[[#This Row],[Gewogen factor]]</f>
        <v>10.56</v>
      </c>
      <c r="P9254" s="90" cm="1">
        <f t="array" ref="P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5" spans="1:16" x14ac:dyDescent="0.25">
      <c r="A9255">
        <v>278</v>
      </c>
      <c r="B9255" s="113">
        <v>45599</v>
      </c>
      <c r="C9255" s="90">
        <v>1</v>
      </c>
      <c r="D9255" s="90">
        <v>4.5</v>
      </c>
      <c r="E9255" s="97">
        <v>734</v>
      </c>
      <c r="F9255" s="90">
        <v>0</v>
      </c>
      <c r="G9255" s="90"/>
      <c r="H9255">
        <v>0.92</v>
      </c>
      <c r="I9255" t="s">
        <v>14</v>
      </c>
      <c r="J9255">
        <v>1.1000000000000001</v>
      </c>
      <c r="K9255">
        <v>11</v>
      </c>
      <c r="L9255">
        <v>2024</v>
      </c>
      <c r="M9255" t="s">
        <v>245</v>
      </c>
      <c r="N9255" s="90" cm="1">
        <f t="array" ref="N9255">IF(ISNUMBER(_34_KNMI_Stations[[#This Row],[Etmaal temperatuur °C]]),IF(_34_KNMI_Stations[[#This Row],[Etmaal temperatuur °C]]&lt;stookgrens[],stookgrens[]-_34_KNMI_Stations[[#This Row],[Etmaal temperatuur °C]],0),"")</f>
        <v>13.5</v>
      </c>
      <c r="O9255" s="90">
        <f>_34_KNMI_Stations[[#This Row],[graaddagen]]*_34_KNMI_Stations[[#This Row],[Gewogen factor]]</f>
        <v>14.850000000000001</v>
      </c>
      <c r="P9255" s="90" cm="1">
        <f t="array" ref="P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6" spans="1:16" x14ac:dyDescent="0.25">
      <c r="A9256">
        <v>278</v>
      </c>
      <c r="B9256" s="113">
        <v>45600</v>
      </c>
      <c r="C9256" s="90">
        <v>2.5</v>
      </c>
      <c r="D9256" s="90">
        <v>5.7</v>
      </c>
      <c r="E9256" s="97">
        <v>726</v>
      </c>
      <c r="F9256" s="90">
        <v>0</v>
      </c>
      <c r="G9256" s="90"/>
      <c r="H9256">
        <v>0.94</v>
      </c>
      <c r="I9256" t="s">
        <v>14</v>
      </c>
      <c r="J9256">
        <v>1.1000000000000001</v>
      </c>
      <c r="K9256">
        <v>11</v>
      </c>
      <c r="L9256">
        <v>2024</v>
      </c>
      <c r="M9256" t="s">
        <v>246</v>
      </c>
      <c r="N9256" s="90" cm="1">
        <f t="array" ref="N9256">IF(ISNUMBER(_34_KNMI_Stations[[#This Row],[Etmaal temperatuur °C]]),IF(_34_KNMI_Stations[[#This Row],[Etmaal temperatuur °C]]&lt;stookgrens[],stookgrens[]-_34_KNMI_Stations[[#This Row],[Etmaal temperatuur °C]],0),"")</f>
        <v>12.3</v>
      </c>
      <c r="O9256" s="90">
        <f>_34_KNMI_Stations[[#This Row],[graaddagen]]*_34_KNMI_Stations[[#This Row],[Gewogen factor]]</f>
        <v>13.530000000000001</v>
      </c>
      <c r="P9256" s="90" cm="1">
        <f t="array" ref="P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7" spans="1:16" x14ac:dyDescent="0.25">
      <c r="A9257">
        <v>278</v>
      </c>
      <c r="B9257" s="113">
        <v>45601</v>
      </c>
      <c r="C9257" s="90">
        <v>1.7</v>
      </c>
      <c r="D9257" s="90">
        <v>4.5999999999999996</v>
      </c>
      <c r="E9257" s="97">
        <v>668</v>
      </c>
      <c r="F9257" s="90">
        <v>0</v>
      </c>
      <c r="G9257" s="90"/>
      <c r="H9257">
        <v>0.94</v>
      </c>
      <c r="I9257" t="s">
        <v>14</v>
      </c>
      <c r="J9257">
        <v>1.1000000000000001</v>
      </c>
      <c r="K9257">
        <v>11</v>
      </c>
      <c r="L9257">
        <v>2024</v>
      </c>
      <c r="M9257" t="s">
        <v>246</v>
      </c>
      <c r="N9257" s="90" cm="1">
        <f t="array" ref="N9257">IF(ISNUMBER(_34_KNMI_Stations[[#This Row],[Etmaal temperatuur °C]]),IF(_34_KNMI_Stations[[#This Row],[Etmaal temperatuur °C]]&lt;stookgrens[],stookgrens[]-_34_KNMI_Stations[[#This Row],[Etmaal temperatuur °C]],0),"")</f>
        <v>13.4</v>
      </c>
      <c r="O9257" s="90">
        <f>_34_KNMI_Stations[[#This Row],[graaddagen]]*_34_KNMI_Stations[[#This Row],[Gewogen factor]]</f>
        <v>14.740000000000002</v>
      </c>
      <c r="P9257" s="90" cm="1">
        <f t="array" ref="P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8" spans="1:16" x14ac:dyDescent="0.25">
      <c r="A9258">
        <v>278</v>
      </c>
      <c r="B9258" s="113">
        <v>45602</v>
      </c>
      <c r="C9258" s="90">
        <v>1</v>
      </c>
      <c r="D9258" s="90">
        <v>6.3</v>
      </c>
      <c r="E9258" s="97">
        <v>157</v>
      </c>
      <c r="F9258" s="90">
        <v>0</v>
      </c>
      <c r="G9258" s="90"/>
      <c r="H9258">
        <v>0.97</v>
      </c>
      <c r="I9258" t="s">
        <v>14</v>
      </c>
      <c r="J9258">
        <v>1.1000000000000001</v>
      </c>
      <c r="K9258">
        <v>11</v>
      </c>
      <c r="L9258">
        <v>2024</v>
      </c>
      <c r="M9258" t="s">
        <v>246</v>
      </c>
      <c r="N9258" s="90" cm="1">
        <f t="array" ref="N9258">IF(ISNUMBER(_34_KNMI_Stations[[#This Row],[Etmaal temperatuur °C]]),IF(_34_KNMI_Stations[[#This Row],[Etmaal temperatuur °C]]&lt;stookgrens[],stookgrens[]-_34_KNMI_Stations[[#This Row],[Etmaal temperatuur °C]],0),"")</f>
        <v>11.7</v>
      </c>
      <c r="O9258" s="90">
        <f>_34_KNMI_Stations[[#This Row],[graaddagen]]*_34_KNMI_Stations[[#This Row],[Gewogen factor]]</f>
        <v>12.870000000000001</v>
      </c>
      <c r="P9258" s="90" cm="1">
        <f t="array" ref="P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9" spans="1:16" x14ac:dyDescent="0.25">
      <c r="A9259">
        <v>278</v>
      </c>
      <c r="B9259" s="113">
        <v>45603</v>
      </c>
      <c r="C9259" s="90">
        <v>2.5</v>
      </c>
      <c r="D9259" s="90">
        <v>5.4</v>
      </c>
      <c r="E9259" s="97">
        <v>113</v>
      </c>
      <c r="F9259" s="90">
        <v>0</v>
      </c>
      <c r="G9259" s="90"/>
      <c r="H9259">
        <v>0.96</v>
      </c>
      <c r="I9259" t="s">
        <v>14</v>
      </c>
      <c r="J9259">
        <v>1.1000000000000001</v>
      </c>
      <c r="K9259">
        <v>11</v>
      </c>
      <c r="L9259">
        <v>2024</v>
      </c>
      <c r="M9259" t="s">
        <v>246</v>
      </c>
      <c r="N9259" s="90" cm="1">
        <f t="array" ref="N9259">IF(ISNUMBER(_34_KNMI_Stations[[#This Row],[Etmaal temperatuur °C]]),IF(_34_KNMI_Stations[[#This Row],[Etmaal temperatuur °C]]&lt;stookgrens[],stookgrens[]-_34_KNMI_Stations[[#This Row],[Etmaal temperatuur °C]],0),"")</f>
        <v>12.6</v>
      </c>
      <c r="O9259" s="90">
        <f>_34_KNMI_Stations[[#This Row],[graaddagen]]*_34_KNMI_Stations[[#This Row],[Gewogen factor]]</f>
        <v>13.860000000000001</v>
      </c>
      <c r="P9259" s="90" cm="1">
        <f t="array" ref="P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0" spans="1:16" x14ac:dyDescent="0.25">
      <c r="A9260">
        <v>278</v>
      </c>
      <c r="B9260" s="113">
        <v>45604</v>
      </c>
      <c r="C9260" s="90">
        <v>3</v>
      </c>
      <c r="D9260" s="90">
        <v>4.7</v>
      </c>
      <c r="E9260" s="97">
        <v>95</v>
      </c>
      <c r="F9260" s="90">
        <v>0</v>
      </c>
      <c r="G9260" s="90"/>
      <c r="H9260">
        <v>0.9</v>
      </c>
      <c r="I9260" t="s">
        <v>14</v>
      </c>
      <c r="J9260">
        <v>1.1000000000000001</v>
      </c>
      <c r="K9260">
        <v>11</v>
      </c>
      <c r="L9260">
        <v>2024</v>
      </c>
      <c r="M9260" t="s">
        <v>246</v>
      </c>
      <c r="N9260" s="90" cm="1">
        <f t="array" ref="N9260">IF(ISNUMBER(_34_KNMI_Stations[[#This Row],[Etmaal temperatuur °C]]),IF(_34_KNMI_Stations[[#This Row],[Etmaal temperatuur °C]]&lt;stookgrens[],stookgrens[]-_34_KNMI_Stations[[#This Row],[Etmaal temperatuur °C]],0),"")</f>
        <v>13.3</v>
      </c>
      <c r="O9260" s="90">
        <f>_34_KNMI_Stations[[#This Row],[graaddagen]]*_34_KNMI_Stations[[#This Row],[Gewogen factor]]</f>
        <v>14.630000000000003</v>
      </c>
      <c r="P9260" s="90" cm="1">
        <f t="array" ref="P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1" spans="1:16" x14ac:dyDescent="0.25">
      <c r="A9261">
        <v>278</v>
      </c>
      <c r="B9261" s="113">
        <v>45605</v>
      </c>
      <c r="C9261" s="90">
        <v>1.3</v>
      </c>
      <c r="D9261" s="90">
        <v>6.6</v>
      </c>
      <c r="E9261" s="97">
        <v>141</v>
      </c>
      <c r="F9261" s="90">
        <v>0</v>
      </c>
      <c r="G9261" s="90"/>
      <c r="H9261">
        <v>0.92</v>
      </c>
      <c r="I9261" t="s">
        <v>14</v>
      </c>
      <c r="J9261">
        <v>1.1000000000000001</v>
      </c>
      <c r="K9261">
        <v>11</v>
      </c>
      <c r="L9261">
        <v>2024</v>
      </c>
      <c r="M9261" t="s">
        <v>246</v>
      </c>
      <c r="N9261" s="90" cm="1">
        <f t="array" ref="N9261">IF(ISNUMBER(_34_KNMI_Stations[[#This Row],[Etmaal temperatuur °C]]),IF(_34_KNMI_Stations[[#This Row],[Etmaal temperatuur °C]]&lt;stookgrens[],stookgrens[]-_34_KNMI_Stations[[#This Row],[Etmaal temperatuur °C]],0),"")</f>
        <v>11.4</v>
      </c>
      <c r="O9261" s="90">
        <f>_34_KNMI_Stations[[#This Row],[graaddagen]]*_34_KNMI_Stations[[#This Row],[Gewogen factor]]</f>
        <v>12.540000000000001</v>
      </c>
      <c r="P9261" s="90" cm="1">
        <f t="array" ref="P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2" spans="1:16" x14ac:dyDescent="0.25">
      <c r="A9262">
        <v>278</v>
      </c>
      <c r="B9262" s="113">
        <v>45606</v>
      </c>
      <c r="C9262" s="90">
        <v>1.4</v>
      </c>
      <c r="D9262" s="90">
        <v>8.6</v>
      </c>
      <c r="E9262" s="97">
        <v>164</v>
      </c>
      <c r="F9262" s="90">
        <v>-0.1</v>
      </c>
      <c r="G9262" s="90"/>
      <c r="H9262">
        <v>0.94</v>
      </c>
      <c r="I9262" t="s">
        <v>14</v>
      </c>
      <c r="J9262">
        <v>1.1000000000000001</v>
      </c>
      <c r="K9262">
        <v>11</v>
      </c>
      <c r="L9262">
        <v>2024</v>
      </c>
      <c r="M9262" t="s">
        <v>246</v>
      </c>
      <c r="N9262" s="90" cm="1">
        <f t="array" ref="N9262">IF(ISNUMBER(_34_KNMI_Stations[[#This Row],[Etmaal temperatuur °C]]),IF(_34_KNMI_Stations[[#This Row],[Etmaal temperatuur °C]]&lt;stookgrens[],stookgrens[]-_34_KNMI_Stations[[#This Row],[Etmaal temperatuur °C]],0),"")</f>
        <v>9.4</v>
      </c>
      <c r="O9262" s="90">
        <f>_34_KNMI_Stations[[#This Row],[graaddagen]]*_34_KNMI_Stations[[#This Row],[Gewogen factor]]</f>
        <v>10.340000000000002</v>
      </c>
      <c r="P9262" s="90" cm="1">
        <f t="array" ref="P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3" spans="1:16" x14ac:dyDescent="0.25">
      <c r="A9263">
        <v>278</v>
      </c>
      <c r="B9263" s="113">
        <v>45607</v>
      </c>
      <c r="C9263" s="90">
        <v>3.5</v>
      </c>
      <c r="D9263" s="90">
        <v>9.9</v>
      </c>
      <c r="E9263" s="97">
        <v>466</v>
      </c>
      <c r="F9263" s="90">
        <v>6.5</v>
      </c>
      <c r="G9263" s="90"/>
      <c r="H9263">
        <v>0.87</v>
      </c>
      <c r="I9263" t="s">
        <v>14</v>
      </c>
      <c r="J9263">
        <v>1.1000000000000001</v>
      </c>
      <c r="K9263">
        <v>11</v>
      </c>
      <c r="L9263">
        <v>2024</v>
      </c>
      <c r="M9263" t="s">
        <v>247</v>
      </c>
      <c r="N9263" s="90" cm="1">
        <f t="array" ref="N9263">IF(ISNUMBER(_34_KNMI_Stations[[#This Row],[Etmaal temperatuur °C]]),IF(_34_KNMI_Stations[[#This Row],[Etmaal temperatuur °C]]&lt;stookgrens[],stookgrens[]-_34_KNMI_Stations[[#This Row],[Etmaal temperatuur °C]],0),"")</f>
        <v>8.1</v>
      </c>
      <c r="O9263" s="90">
        <f>_34_KNMI_Stations[[#This Row],[graaddagen]]*_34_KNMI_Stations[[#This Row],[Gewogen factor]]</f>
        <v>8.91</v>
      </c>
      <c r="P9263" s="90" cm="1">
        <f t="array" ref="P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4" spans="1:16" x14ac:dyDescent="0.25">
      <c r="A9264">
        <v>278</v>
      </c>
      <c r="B9264" s="113">
        <v>45608</v>
      </c>
      <c r="C9264" s="90">
        <v>2.2999999999999998</v>
      </c>
      <c r="D9264" s="90">
        <v>7.9</v>
      </c>
      <c r="E9264" s="97">
        <v>510</v>
      </c>
      <c r="F9264" s="90">
        <v>0</v>
      </c>
      <c r="G9264" s="90"/>
      <c r="H9264">
        <v>0.86</v>
      </c>
      <c r="I9264" t="s">
        <v>14</v>
      </c>
      <c r="J9264">
        <v>1.1000000000000001</v>
      </c>
      <c r="K9264">
        <v>11</v>
      </c>
      <c r="L9264">
        <v>2024</v>
      </c>
      <c r="M9264" t="s">
        <v>247</v>
      </c>
      <c r="N9264" s="90" cm="1">
        <f t="array" ref="N9264">IF(ISNUMBER(_34_KNMI_Stations[[#This Row],[Etmaal temperatuur °C]]),IF(_34_KNMI_Stations[[#This Row],[Etmaal temperatuur °C]]&lt;stookgrens[],stookgrens[]-_34_KNMI_Stations[[#This Row],[Etmaal temperatuur °C]],0),"")</f>
        <v>10.1</v>
      </c>
      <c r="O9264" s="90">
        <f>_34_KNMI_Stations[[#This Row],[graaddagen]]*_34_KNMI_Stations[[#This Row],[Gewogen factor]]</f>
        <v>11.110000000000001</v>
      </c>
      <c r="P9264" s="90" cm="1">
        <f t="array" ref="P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5" spans="1:16" x14ac:dyDescent="0.25">
      <c r="A9265">
        <v>278</v>
      </c>
      <c r="B9265" s="113">
        <v>45609</v>
      </c>
      <c r="C9265" s="90">
        <v>1.6</v>
      </c>
      <c r="D9265" s="90">
        <v>8.5</v>
      </c>
      <c r="E9265" s="97">
        <v>220</v>
      </c>
      <c r="F9265" s="90">
        <v>0</v>
      </c>
      <c r="G9265" s="90"/>
      <c r="H9265">
        <v>0.93</v>
      </c>
      <c r="I9265" t="s">
        <v>14</v>
      </c>
      <c r="J9265">
        <v>1.1000000000000001</v>
      </c>
      <c r="K9265">
        <v>11</v>
      </c>
      <c r="L9265">
        <v>2024</v>
      </c>
      <c r="M9265" t="s">
        <v>247</v>
      </c>
      <c r="N9265" s="90" cm="1">
        <f t="array" ref="N9265">IF(ISNUMBER(_34_KNMI_Stations[[#This Row],[Etmaal temperatuur °C]]),IF(_34_KNMI_Stations[[#This Row],[Etmaal temperatuur °C]]&lt;stookgrens[],stookgrens[]-_34_KNMI_Stations[[#This Row],[Etmaal temperatuur °C]],0),"")</f>
        <v>9.5</v>
      </c>
      <c r="O9265" s="90">
        <f>_34_KNMI_Stations[[#This Row],[graaddagen]]*_34_KNMI_Stations[[#This Row],[Gewogen factor]]</f>
        <v>10.450000000000001</v>
      </c>
      <c r="P9265" s="90" cm="1">
        <f t="array" ref="P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6" spans="1:16" x14ac:dyDescent="0.25">
      <c r="A9266">
        <v>278</v>
      </c>
      <c r="B9266" s="113">
        <v>45610</v>
      </c>
      <c r="C9266" s="90">
        <v>1.9</v>
      </c>
      <c r="D9266" s="90">
        <v>9.6999999999999993</v>
      </c>
      <c r="E9266" s="97">
        <v>225</v>
      </c>
      <c r="F9266" s="90">
        <v>0.6</v>
      </c>
      <c r="G9266" s="90"/>
      <c r="H9266">
        <v>0.91</v>
      </c>
      <c r="I9266" t="s">
        <v>14</v>
      </c>
      <c r="J9266">
        <v>1.1000000000000001</v>
      </c>
      <c r="K9266">
        <v>11</v>
      </c>
      <c r="L9266">
        <v>2024</v>
      </c>
      <c r="M9266" t="s">
        <v>247</v>
      </c>
      <c r="N9266" s="90" cm="1">
        <f t="array" ref="N926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266" s="90">
        <f>_34_KNMI_Stations[[#This Row],[graaddagen]]*_34_KNMI_Stations[[#This Row],[Gewogen factor]]</f>
        <v>9.1300000000000008</v>
      </c>
      <c r="P9266" s="90" cm="1">
        <f t="array" ref="P9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7" spans="1:16" x14ac:dyDescent="0.25">
      <c r="A9267">
        <v>278</v>
      </c>
      <c r="B9267" s="113">
        <v>45611</v>
      </c>
      <c r="C9267" s="90">
        <v>2.2000000000000002</v>
      </c>
      <c r="D9267" s="90">
        <v>8.6999999999999993</v>
      </c>
      <c r="E9267" s="97">
        <v>199</v>
      </c>
      <c r="F9267" s="90">
        <v>0</v>
      </c>
      <c r="G9267" s="90"/>
      <c r="H9267">
        <v>0.91</v>
      </c>
      <c r="I9267" t="s">
        <v>14</v>
      </c>
      <c r="J9267">
        <v>1.1000000000000001</v>
      </c>
      <c r="K9267">
        <v>11</v>
      </c>
      <c r="L9267">
        <v>2024</v>
      </c>
      <c r="M9267" t="s">
        <v>247</v>
      </c>
      <c r="N9267" s="90" cm="1">
        <f t="array" ref="N92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267" s="90">
        <f>_34_KNMI_Stations[[#This Row],[graaddagen]]*_34_KNMI_Stations[[#This Row],[Gewogen factor]]</f>
        <v>10.230000000000002</v>
      </c>
      <c r="P9267" s="90" cm="1">
        <f t="array" ref="P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8" spans="1:16" x14ac:dyDescent="0.25">
      <c r="A9268">
        <v>278</v>
      </c>
      <c r="B9268" s="113">
        <v>45612</v>
      </c>
      <c r="C9268" s="90">
        <v>4.2</v>
      </c>
      <c r="D9268" s="90">
        <v>8.1999999999999993</v>
      </c>
      <c r="E9268" s="97">
        <v>127</v>
      </c>
      <c r="F9268" s="90">
        <v>0.7</v>
      </c>
      <c r="G9268" s="90"/>
      <c r="H9268">
        <v>0.85</v>
      </c>
      <c r="I9268" t="s">
        <v>14</v>
      </c>
      <c r="J9268">
        <v>1.1000000000000001</v>
      </c>
      <c r="K9268">
        <v>11</v>
      </c>
      <c r="L9268">
        <v>2024</v>
      </c>
      <c r="M9268" t="s">
        <v>247</v>
      </c>
      <c r="N9268" s="90" cm="1">
        <f t="array" ref="N926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68" s="90">
        <f>_34_KNMI_Stations[[#This Row],[graaddagen]]*_34_KNMI_Stations[[#This Row],[Gewogen factor]]</f>
        <v>10.780000000000001</v>
      </c>
      <c r="P9268" s="90" cm="1">
        <f t="array" ref="P9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9" spans="1:16" x14ac:dyDescent="0.25">
      <c r="A9269">
        <v>278</v>
      </c>
      <c r="B9269" s="113">
        <v>45613</v>
      </c>
      <c r="C9269" s="90">
        <v>3.7</v>
      </c>
      <c r="D9269" s="90">
        <v>6.6</v>
      </c>
      <c r="E9269" s="97">
        <v>351</v>
      </c>
      <c r="F9269" s="90">
        <v>5.3</v>
      </c>
      <c r="G9269" s="90"/>
      <c r="H9269">
        <v>0.88</v>
      </c>
      <c r="I9269" t="s">
        <v>14</v>
      </c>
      <c r="J9269">
        <v>1.1000000000000001</v>
      </c>
      <c r="K9269">
        <v>11</v>
      </c>
      <c r="L9269">
        <v>2024</v>
      </c>
      <c r="M9269" t="s">
        <v>247</v>
      </c>
      <c r="N9269" s="90" cm="1">
        <f t="array" ref="N9269">IF(ISNUMBER(_34_KNMI_Stations[[#This Row],[Etmaal temperatuur °C]]),IF(_34_KNMI_Stations[[#This Row],[Etmaal temperatuur °C]]&lt;stookgrens[],stookgrens[]-_34_KNMI_Stations[[#This Row],[Etmaal temperatuur °C]],0),"")</f>
        <v>11.4</v>
      </c>
      <c r="O9269" s="90">
        <f>_34_KNMI_Stations[[#This Row],[graaddagen]]*_34_KNMI_Stations[[#This Row],[Gewogen factor]]</f>
        <v>12.540000000000001</v>
      </c>
      <c r="P9269" s="90" cm="1">
        <f t="array" ref="P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0" spans="1:16" x14ac:dyDescent="0.25">
      <c r="A9270">
        <v>278</v>
      </c>
      <c r="B9270" s="113">
        <v>45614</v>
      </c>
      <c r="C9270" s="90">
        <v>2.8</v>
      </c>
      <c r="D9270" s="90">
        <v>4.4000000000000004</v>
      </c>
      <c r="E9270" s="97">
        <v>439</v>
      </c>
      <c r="F9270" s="90">
        <v>2</v>
      </c>
      <c r="G9270" s="90"/>
      <c r="H9270">
        <v>0.89</v>
      </c>
      <c r="I9270" t="s">
        <v>14</v>
      </c>
      <c r="J9270">
        <v>1.1000000000000001</v>
      </c>
      <c r="K9270">
        <v>11</v>
      </c>
      <c r="L9270">
        <v>2024</v>
      </c>
      <c r="M9270" t="s">
        <v>248</v>
      </c>
      <c r="N9270" s="90" cm="1">
        <f t="array" ref="N9270">IF(ISNUMBER(_34_KNMI_Stations[[#This Row],[Etmaal temperatuur °C]]),IF(_34_KNMI_Stations[[#This Row],[Etmaal temperatuur °C]]&lt;stookgrens[],stookgrens[]-_34_KNMI_Stations[[#This Row],[Etmaal temperatuur °C]],0),"")</f>
        <v>13.6</v>
      </c>
      <c r="O9270" s="90">
        <f>_34_KNMI_Stations[[#This Row],[graaddagen]]*_34_KNMI_Stations[[#This Row],[Gewogen factor]]</f>
        <v>14.96</v>
      </c>
      <c r="P9270" s="90" cm="1">
        <f t="array" ref="P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1" spans="1:16" x14ac:dyDescent="0.25">
      <c r="A9271">
        <v>278</v>
      </c>
      <c r="B9271" s="113">
        <v>45615</v>
      </c>
      <c r="C9271" s="90">
        <v>2.8</v>
      </c>
      <c r="D9271" s="90">
        <v>2.4</v>
      </c>
      <c r="E9271" s="97">
        <v>101</v>
      </c>
      <c r="F9271" s="90">
        <v>9.6</v>
      </c>
      <c r="G9271" s="90"/>
      <c r="H9271">
        <v>0.94</v>
      </c>
      <c r="I9271" t="s">
        <v>14</v>
      </c>
      <c r="J9271">
        <v>1.1000000000000001</v>
      </c>
      <c r="K9271">
        <v>11</v>
      </c>
      <c r="L9271">
        <v>2024</v>
      </c>
      <c r="M9271" t="s">
        <v>248</v>
      </c>
      <c r="N9271" s="90" cm="1">
        <f t="array" ref="N9271">IF(ISNUMBER(_34_KNMI_Stations[[#This Row],[Etmaal temperatuur °C]]),IF(_34_KNMI_Stations[[#This Row],[Etmaal temperatuur °C]]&lt;stookgrens[],stookgrens[]-_34_KNMI_Stations[[#This Row],[Etmaal temperatuur °C]],0),"")</f>
        <v>15.6</v>
      </c>
      <c r="O9271" s="90">
        <f>_34_KNMI_Stations[[#This Row],[graaddagen]]*_34_KNMI_Stations[[#This Row],[Gewogen factor]]</f>
        <v>17.16</v>
      </c>
      <c r="P9271" s="90" cm="1">
        <f t="array" ref="P9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2" spans="1:16" x14ac:dyDescent="0.25">
      <c r="A9272">
        <v>278</v>
      </c>
      <c r="B9272" s="113">
        <v>45616</v>
      </c>
      <c r="C9272" s="90">
        <v>3.5</v>
      </c>
      <c r="D9272" s="90">
        <v>1.8</v>
      </c>
      <c r="E9272" s="97">
        <v>92</v>
      </c>
      <c r="F9272" s="90">
        <v>8.9</v>
      </c>
      <c r="G9272" s="90"/>
      <c r="H9272">
        <v>0.92</v>
      </c>
      <c r="I9272" t="s">
        <v>14</v>
      </c>
      <c r="J9272">
        <v>1.1000000000000001</v>
      </c>
      <c r="K9272">
        <v>11</v>
      </c>
      <c r="L9272">
        <v>2024</v>
      </c>
      <c r="M9272" t="s">
        <v>248</v>
      </c>
      <c r="N9272" s="90" cm="1">
        <f t="array" ref="N9272">IF(ISNUMBER(_34_KNMI_Stations[[#This Row],[Etmaal temperatuur °C]]),IF(_34_KNMI_Stations[[#This Row],[Etmaal temperatuur °C]]&lt;stookgrens[],stookgrens[]-_34_KNMI_Stations[[#This Row],[Etmaal temperatuur °C]],0),"")</f>
        <v>16.2</v>
      </c>
      <c r="O9272" s="90">
        <f>_34_KNMI_Stations[[#This Row],[graaddagen]]*_34_KNMI_Stations[[#This Row],[Gewogen factor]]</f>
        <v>17.82</v>
      </c>
      <c r="P9272" s="90" cm="1">
        <f t="array" ref="P9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3" spans="1:16" x14ac:dyDescent="0.25">
      <c r="A9273">
        <v>278</v>
      </c>
      <c r="B9273" s="113">
        <v>45617</v>
      </c>
      <c r="C9273" s="90">
        <v>4</v>
      </c>
      <c r="D9273" s="90">
        <v>1.2</v>
      </c>
      <c r="E9273" s="97">
        <v>353</v>
      </c>
      <c r="F9273" s="90">
        <v>1.3</v>
      </c>
      <c r="G9273" s="90"/>
      <c r="H9273">
        <v>0.9</v>
      </c>
      <c r="I9273" t="s">
        <v>14</v>
      </c>
      <c r="J9273">
        <v>1.1000000000000001</v>
      </c>
      <c r="K9273">
        <v>11</v>
      </c>
      <c r="L9273">
        <v>2024</v>
      </c>
      <c r="M9273" t="s">
        <v>248</v>
      </c>
      <c r="N9273" s="90" cm="1">
        <f t="array" ref="N9273">IF(ISNUMBER(_34_KNMI_Stations[[#This Row],[Etmaal temperatuur °C]]),IF(_34_KNMI_Stations[[#This Row],[Etmaal temperatuur °C]]&lt;stookgrens[],stookgrens[]-_34_KNMI_Stations[[#This Row],[Etmaal temperatuur °C]],0),"")</f>
        <v>16.8</v>
      </c>
      <c r="O9273" s="90">
        <f>_34_KNMI_Stations[[#This Row],[graaddagen]]*_34_KNMI_Stations[[#This Row],[Gewogen factor]]</f>
        <v>18.480000000000004</v>
      </c>
      <c r="P9273" s="90" cm="1">
        <f t="array" ref="P9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4" spans="1:16" x14ac:dyDescent="0.25">
      <c r="A9274">
        <v>278</v>
      </c>
      <c r="B9274" s="113">
        <v>45618</v>
      </c>
      <c r="C9274" s="90">
        <v>4</v>
      </c>
      <c r="D9274" s="90">
        <v>1.9</v>
      </c>
      <c r="E9274" s="97">
        <v>250</v>
      </c>
      <c r="F9274" s="90">
        <v>7</v>
      </c>
      <c r="G9274" s="90"/>
      <c r="H9274">
        <v>0.92</v>
      </c>
      <c r="I9274" t="s">
        <v>14</v>
      </c>
      <c r="J9274">
        <v>1.1000000000000001</v>
      </c>
      <c r="K9274">
        <v>11</v>
      </c>
      <c r="L9274">
        <v>2024</v>
      </c>
      <c r="M9274" t="s">
        <v>248</v>
      </c>
      <c r="N9274" s="90" cm="1">
        <f t="array" ref="N927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274" s="90">
        <f>_34_KNMI_Stations[[#This Row],[graaddagen]]*_34_KNMI_Stations[[#This Row],[Gewogen factor]]</f>
        <v>17.710000000000004</v>
      </c>
      <c r="P9274" s="90" cm="1">
        <f t="array" ref="P9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5" spans="1:16" x14ac:dyDescent="0.25">
      <c r="A9275">
        <v>278</v>
      </c>
      <c r="B9275" s="113">
        <v>45619</v>
      </c>
      <c r="C9275" s="90">
        <v>4.5</v>
      </c>
      <c r="D9275" s="90">
        <v>4.0999999999999996</v>
      </c>
      <c r="E9275" s="97">
        <v>176</v>
      </c>
      <c r="F9275" s="90">
        <v>9.4</v>
      </c>
      <c r="G9275" s="90"/>
      <c r="H9275">
        <v>0.86</v>
      </c>
      <c r="I9275" t="s">
        <v>14</v>
      </c>
      <c r="J9275">
        <v>1.1000000000000001</v>
      </c>
      <c r="K9275">
        <v>11</v>
      </c>
      <c r="L9275">
        <v>2024</v>
      </c>
      <c r="M9275" t="s">
        <v>248</v>
      </c>
      <c r="N9275" s="90" cm="1">
        <f t="array" ref="N9275">IF(ISNUMBER(_34_KNMI_Stations[[#This Row],[Etmaal temperatuur °C]]),IF(_34_KNMI_Stations[[#This Row],[Etmaal temperatuur °C]]&lt;stookgrens[],stookgrens[]-_34_KNMI_Stations[[#This Row],[Etmaal temperatuur °C]],0),"")</f>
        <v>13.9</v>
      </c>
      <c r="O9275" s="90">
        <f>_34_KNMI_Stations[[#This Row],[graaddagen]]*_34_KNMI_Stations[[#This Row],[Gewogen factor]]</f>
        <v>15.290000000000001</v>
      </c>
      <c r="P9275" s="90" cm="1">
        <f t="array" ref="P9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6" spans="1:16" x14ac:dyDescent="0.25">
      <c r="A9276">
        <v>278</v>
      </c>
      <c r="B9276" s="113">
        <v>45620</v>
      </c>
      <c r="C9276" s="90">
        <v>5.5</v>
      </c>
      <c r="D9276" s="90">
        <v>14.1</v>
      </c>
      <c r="E9276" s="97">
        <v>303</v>
      </c>
      <c r="F9276" s="90">
        <v>0.2</v>
      </c>
      <c r="G9276" s="90"/>
      <c r="H9276">
        <v>0.67</v>
      </c>
      <c r="I9276" t="s">
        <v>14</v>
      </c>
      <c r="J9276">
        <v>1.1000000000000001</v>
      </c>
      <c r="K9276">
        <v>11</v>
      </c>
      <c r="L9276">
        <v>2024</v>
      </c>
      <c r="M9276" t="s">
        <v>248</v>
      </c>
      <c r="N9276" s="90" cm="1">
        <f t="array" ref="N927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76" s="90">
        <f>_34_KNMI_Stations[[#This Row],[graaddagen]]*_34_KNMI_Stations[[#This Row],[Gewogen factor]]</f>
        <v>4.2900000000000009</v>
      </c>
      <c r="P9276" s="90" cm="1">
        <f t="array" ref="P9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7" spans="1:16" x14ac:dyDescent="0.25">
      <c r="A9277">
        <v>278</v>
      </c>
      <c r="B9277" s="113">
        <v>45621</v>
      </c>
      <c r="C9277" s="90">
        <v>4.9000000000000004</v>
      </c>
      <c r="D9277" s="90">
        <v>12.4</v>
      </c>
      <c r="E9277" s="97">
        <v>65</v>
      </c>
      <c r="F9277" s="90">
        <v>4.8</v>
      </c>
      <c r="G9277" s="90"/>
      <c r="H9277">
        <v>0.76</v>
      </c>
      <c r="I9277" t="s">
        <v>14</v>
      </c>
      <c r="J9277">
        <v>1.1000000000000001</v>
      </c>
      <c r="K9277">
        <v>11</v>
      </c>
      <c r="L9277">
        <v>2024</v>
      </c>
      <c r="M9277" t="s">
        <v>249</v>
      </c>
      <c r="N9277" s="90" cm="1">
        <f t="array" ref="N9277">IF(ISNUMBER(_34_KNMI_Stations[[#This Row],[Etmaal temperatuur °C]]),IF(_34_KNMI_Stations[[#This Row],[Etmaal temperatuur °C]]&lt;stookgrens[],stookgrens[]-_34_KNMI_Stations[[#This Row],[Etmaal temperatuur °C]],0),"")</f>
        <v>5.6</v>
      </c>
      <c r="O9277" s="90">
        <f>_34_KNMI_Stations[[#This Row],[graaddagen]]*_34_KNMI_Stations[[#This Row],[Gewogen factor]]</f>
        <v>6.16</v>
      </c>
      <c r="P9277" s="90" cm="1">
        <f t="array" ref="P9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8" spans="1:16" x14ac:dyDescent="0.25">
      <c r="A9278">
        <v>278</v>
      </c>
      <c r="B9278" s="113">
        <v>45622</v>
      </c>
      <c r="C9278" s="90">
        <v>3.5</v>
      </c>
      <c r="D9278" s="90">
        <v>7.3</v>
      </c>
      <c r="E9278" s="97">
        <v>257</v>
      </c>
      <c r="F9278" s="90">
        <v>0.1</v>
      </c>
      <c r="G9278" s="90"/>
      <c r="H9278">
        <v>0.88</v>
      </c>
      <c r="I9278" t="s">
        <v>14</v>
      </c>
      <c r="J9278">
        <v>1.1000000000000001</v>
      </c>
      <c r="K9278">
        <v>11</v>
      </c>
      <c r="L9278">
        <v>2024</v>
      </c>
      <c r="M9278" t="s">
        <v>249</v>
      </c>
      <c r="N9278" s="90" cm="1">
        <f t="array" ref="N9278">IF(ISNUMBER(_34_KNMI_Stations[[#This Row],[Etmaal temperatuur °C]]),IF(_34_KNMI_Stations[[#This Row],[Etmaal temperatuur °C]]&lt;stookgrens[],stookgrens[]-_34_KNMI_Stations[[#This Row],[Etmaal temperatuur °C]],0),"")</f>
        <v>10.7</v>
      </c>
      <c r="O9278" s="90">
        <f>_34_KNMI_Stations[[#This Row],[graaddagen]]*_34_KNMI_Stations[[#This Row],[Gewogen factor]]</f>
        <v>11.77</v>
      </c>
      <c r="P9278" s="90" cm="1">
        <f t="array" ref="P9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9" spans="1:16" x14ac:dyDescent="0.25">
      <c r="A9279">
        <v>278</v>
      </c>
      <c r="B9279" s="113">
        <v>45623</v>
      </c>
      <c r="C9279" s="90">
        <v>5.8</v>
      </c>
      <c r="D9279" s="90">
        <v>7.1</v>
      </c>
      <c r="E9279" s="97">
        <v>53</v>
      </c>
      <c r="F9279" s="90">
        <v>11.7</v>
      </c>
      <c r="G9279" s="90"/>
      <c r="H9279">
        <v>0.9</v>
      </c>
      <c r="I9279" t="s">
        <v>14</v>
      </c>
      <c r="J9279">
        <v>1.1000000000000001</v>
      </c>
      <c r="K9279">
        <v>11</v>
      </c>
      <c r="L9279">
        <v>2024</v>
      </c>
      <c r="M9279" t="s">
        <v>249</v>
      </c>
      <c r="N9279" s="90" cm="1">
        <f t="array" ref="N9279">IF(ISNUMBER(_34_KNMI_Stations[[#This Row],[Etmaal temperatuur °C]]),IF(_34_KNMI_Stations[[#This Row],[Etmaal temperatuur °C]]&lt;stookgrens[],stookgrens[]-_34_KNMI_Stations[[#This Row],[Etmaal temperatuur °C]],0),"")</f>
        <v>10.9</v>
      </c>
      <c r="O9279" s="90">
        <f>_34_KNMI_Stations[[#This Row],[graaddagen]]*_34_KNMI_Stations[[#This Row],[Gewogen factor]]</f>
        <v>11.990000000000002</v>
      </c>
      <c r="P9279" s="90" cm="1">
        <f t="array" ref="P9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0" spans="1:16" x14ac:dyDescent="0.25">
      <c r="A9280">
        <v>278</v>
      </c>
      <c r="B9280" s="113">
        <v>45624</v>
      </c>
      <c r="C9280" s="90">
        <v>3.5</v>
      </c>
      <c r="D9280" s="90">
        <v>7</v>
      </c>
      <c r="E9280" s="97">
        <v>368</v>
      </c>
      <c r="F9280" s="90">
        <v>0.3</v>
      </c>
      <c r="G9280" s="90"/>
      <c r="H9280">
        <v>0.84</v>
      </c>
      <c r="I9280" t="s">
        <v>14</v>
      </c>
      <c r="J9280">
        <v>1.1000000000000001</v>
      </c>
      <c r="K9280">
        <v>11</v>
      </c>
      <c r="L9280">
        <v>2024</v>
      </c>
      <c r="M9280" t="s">
        <v>249</v>
      </c>
      <c r="N9280" s="90" cm="1">
        <f t="array" ref="N9280">IF(ISNUMBER(_34_KNMI_Stations[[#This Row],[Etmaal temperatuur °C]]),IF(_34_KNMI_Stations[[#This Row],[Etmaal temperatuur °C]]&lt;stookgrens[],stookgrens[]-_34_KNMI_Stations[[#This Row],[Etmaal temperatuur °C]],0),"")</f>
        <v>11</v>
      </c>
      <c r="O9280" s="90">
        <f>_34_KNMI_Stations[[#This Row],[graaddagen]]*_34_KNMI_Stations[[#This Row],[Gewogen factor]]</f>
        <v>12.100000000000001</v>
      </c>
      <c r="P9280" s="90" cm="1">
        <f t="array" ref="P9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1" spans="1:16" x14ac:dyDescent="0.25">
      <c r="A9281">
        <v>278</v>
      </c>
      <c r="B9281" s="113">
        <v>45625</v>
      </c>
      <c r="C9281" s="90">
        <v>1.8</v>
      </c>
      <c r="D9281" s="90">
        <v>4.4000000000000004</v>
      </c>
      <c r="E9281" s="97">
        <v>300</v>
      </c>
      <c r="F9281" s="90">
        <v>0</v>
      </c>
      <c r="G9281" s="90"/>
      <c r="H9281">
        <v>0.87</v>
      </c>
      <c r="I9281" t="s">
        <v>14</v>
      </c>
      <c r="J9281">
        <v>1.1000000000000001</v>
      </c>
      <c r="K9281">
        <v>11</v>
      </c>
      <c r="L9281">
        <v>2024</v>
      </c>
      <c r="M9281" t="s">
        <v>249</v>
      </c>
      <c r="N9281" s="90" cm="1">
        <f t="array" ref="N9281">IF(ISNUMBER(_34_KNMI_Stations[[#This Row],[Etmaal temperatuur °C]]),IF(_34_KNMI_Stations[[#This Row],[Etmaal temperatuur °C]]&lt;stookgrens[],stookgrens[]-_34_KNMI_Stations[[#This Row],[Etmaal temperatuur °C]],0),"")</f>
        <v>13.6</v>
      </c>
      <c r="O9281" s="90">
        <f>_34_KNMI_Stations[[#This Row],[graaddagen]]*_34_KNMI_Stations[[#This Row],[Gewogen factor]]</f>
        <v>14.96</v>
      </c>
      <c r="P9281" s="90" cm="1">
        <f t="array" ref="P9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2" spans="1:16" x14ac:dyDescent="0.25">
      <c r="A9282">
        <v>278</v>
      </c>
      <c r="B9282" s="113">
        <v>45626</v>
      </c>
      <c r="C9282" s="90">
        <v>2.2999999999999998</v>
      </c>
      <c r="D9282" s="90">
        <v>3.7</v>
      </c>
      <c r="E9282" s="97">
        <v>436</v>
      </c>
      <c r="F9282" s="90">
        <v>0</v>
      </c>
      <c r="G9282" s="90"/>
      <c r="H9282">
        <v>0.79</v>
      </c>
      <c r="I9282" t="s">
        <v>14</v>
      </c>
      <c r="J9282">
        <v>1.1000000000000001</v>
      </c>
      <c r="K9282">
        <v>11</v>
      </c>
      <c r="L9282">
        <v>2024</v>
      </c>
      <c r="M9282" t="s">
        <v>249</v>
      </c>
      <c r="N9282" s="90" cm="1">
        <f t="array" ref="N9282">IF(ISNUMBER(_34_KNMI_Stations[[#This Row],[Etmaal temperatuur °C]]),IF(_34_KNMI_Stations[[#This Row],[Etmaal temperatuur °C]]&lt;stookgrens[],stookgrens[]-_34_KNMI_Stations[[#This Row],[Etmaal temperatuur °C]],0),"")</f>
        <v>14.3</v>
      </c>
      <c r="O9282" s="90">
        <f>_34_KNMI_Stations[[#This Row],[graaddagen]]*_34_KNMI_Stations[[#This Row],[Gewogen factor]]</f>
        <v>15.730000000000002</v>
      </c>
      <c r="P9282" s="90" cm="1">
        <f t="array" ref="P9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3" spans="1:16" x14ac:dyDescent="0.25">
      <c r="A9283">
        <v>278</v>
      </c>
      <c r="B9283" s="113">
        <v>45627</v>
      </c>
      <c r="C9283" s="90">
        <v>2.8</v>
      </c>
      <c r="D9283" s="90">
        <v>5.2</v>
      </c>
      <c r="E9283" s="97">
        <v>381</v>
      </c>
      <c r="F9283" s="90">
        <v>-0.1</v>
      </c>
      <c r="G9283" s="90"/>
      <c r="H9283">
        <v>0.76</v>
      </c>
      <c r="I9283" t="s">
        <v>14</v>
      </c>
      <c r="J9283">
        <v>1.1000000000000001</v>
      </c>
      <c r="K9283">
        <v>12</v>
      </c>
      <c r="L9283">
        <v>2024</v>
      </c>
      <c r="M9283" t="s">
        <v>249</v>
      </c>
      <c r="N9283" s="90" cm="1">
        <f t="array" ref="N9283">IF(ISNUMBER(_34_KNMI_Stations[[#This Row],[Etmaal temperatuur °C]]),IF(_34_KNMI_Stations[[#This Row],[Etmaal temperatuur °C]]&lt;stookgrens[],stookgrens[]-_34_KNMI_Stations[[#This Row],[Etmaal temperatuur °C]],0),"")</f>
        <v>12.8</v>
      </c>
      <c r="O9283" s="90">
        <f>_34_KNMI_Stations[[#This Row],[graaddagen]]*_34_KNMI_Stations[[#This Row],[Gewogen factor]]</f>
        <v>14.080000000000002</v>
      </c>
      <c r="P9283" s="90" cm="1">
        <f t="array" ref="P9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4" spans="1:16" x14ac:dyDescent="0.25">
      <c r="A9284">
        <v>278</v>
      </c>
      <c r="B9284" s="113">
        <v>45628</v>
      </c>
      <c r="C9284" s="90">
        <v>3.3</v>
      </c>
      <c r="D9284" s="90">
        <v>8.6999999999999993</v>
      </c>
      <c r="E9284" s="97">
        <v>114</v>
      </c>
      <c r="F9284" s="90">
        <v>2.5</v>
      </c>
      <c r="G9284" s="90"/>
      <c r="H9284">
        <v>0.94</v>
      </c>
      <c r="I9284" t="s">
        <v>14</v>
      </c>
      <c r="J9284">
        <v>1.1000000000000001</v>
      </c>
      <c r="K9284">
        <v>12</v>
      </c>
      <c r="L9284">
        <v>2024</v>
      </c>
      <c r="M9284" t="s">
        <v>250</v>
      </c>
      <c r="N9284" s="90" cm="1">
        <f t="array" ref="N92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284" s="90">
        <f>_34_KNMI_Stations[[#This Row],[graaddagen]]*_34_KNMI_Stations[[#This Row],[Gewogen factor]]</f>
        <v>10.230000000000002</v>
      </c>
      <c r="P9284" s="90" cm="1">
        <f t="array" ref="P9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5" spans="1:16" x14ac:dyDescent="0.25">
      <c r="A9285">
        <v>278</v>
      </c>
      <c r="B9285" s="113">
        <v>45629</v>
      </c>
      <c r="C9285" s="90">
        <v>3.3</v>
      </c>
      <c r="D9285" s="90">
        <v>5.6</v>
      </c>
      <c r="E9285" s="97">
        <v>236</v>
      </c>
      <c r="F9285" s="90">
        <v>0.6</v>
      </c>
      <c r="G9285" s="90"/>
      <c r="H9285">
        <v>0.84</v>
      </c>
      <c r="I9285" t="s">
        <v>14</v>
      </c>
      <c r="J9285">
        <v>1.1000000000000001</v>
      </c>
      <c r="K9285">
        <v>12</v>
      </c>
      <c r="L9285">
        <v>2024</v>
      </c>
      <c r="M9285" t="s">
        <v>250</v>
      </c>
      <c r="N9285" s="90" cm="1">
        <f t="array" ref="N9285">IF(ISNUMBER(_34_KNMI_Stations[[#This Row],[Etmaal temperatuur °C]]),IF(_34_KNMI_Stations[[#This Row],[Etmaal temperatuur °C]]&lt;stookgrens[],stookgrens[]-_34_KNMI_Stations[[#This Row],[Etmaal temperatuur °C]],0),"")</f>
        <v>12.4</v>
      </c>
      <c r="O9285" s="90">
        <f>_34_KNMI_Stations[[#This Row],[graaddagen]]*_34_KNMI_Stations[[#This Row],[Gewogen factor]]</f>
        <v>13.640000000000002</v>
      </c>
      <c r="P9285" s="90" cm="1">
        <f t="array" ref="P9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6" spans="1:16" x14ac:dyDescent="0.25">
      <c r="A9286">
        <v>278</v>
      </c>
      <c r="B9286" s="113">
        <v>45630</v>
      </c>
      <c r="C9286" s="90">
        <v>2.1</v>
      </c>
      <c r="D9286" s="90">
        <v>4.0999999999999996</v>
      </c>
      <c r="E9286" s="97">
        <v>181</v>
      </c>
      <c r="F9286" s="90">
        <v>0.7</v>
      </c>
      <c r="G9286" s="90"/>
      <c r="H9286">
        <v>0.9</v>
      </c>
      <c r="I9286" t="s">
        <v>14</v>
      </c>
      <c r="J9286">
        <v>1.1000000000000001</v>
      </c>
      <c r="K9286">
        <v>12</v>
      </c>
      <c r="L9286">
        <v>2024</v>
      </c>
      <c r="M9286" t="s">
        <v>250</v>
      </c>
      <c r="N9286" s="90" cm="1">
        <f t="array" ref="N9286">IF(ISNUMBER(_34_KNMI_Stations[[#This Row],[Etmaal temperatuur °C]]),IF(_34_KNMI_Stations[[#This Row],[Etmaal temperatuur °C]]&lt;stookgrens[],stookgrens[]-_34_KNMI_Stations[[#This Row],[Etmaal temperatuur °C]],0),"")</f>
        <v>13.9</v>
      </c>
      <c r="O9286" s="90">
        <f>_34_KNMI_Stations[[#This Row],[graaddagen]]*_34_KNMI_Stations[[#This Row],[Gewogen factor]]</f>
        <v>15.290000000000001</v>
      </c>
      <c r="P9286" s="90" cm="1">
        <f t="array" ref="P9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7" spans="1:16" x14ac:dyDescent="0.25">
      <c r="A9287">
        <v>278</v>
      </c>
      <c r="B9287" s="113">
        <v>45631</v>
      </c>
      <c r="C9287" s="90">
        <v>4.5999999999999996</v>
      </c>
      <c r="D9287" s="90">
        <v>5.9</v>
      </c>
      <c r="E9287" s="97">
        <v>52</v>
      </c>
      <c r="F9287" s="90">
        <v>15.6</v>
      </c>
      <c r="G9287" s="90"/>
      <c r="H9287">
        <v>0.92</v>
      </c>
      <c r="I9287" t="s">
        <v>14</v>
      </c>
      <c r="J9287">
        <v>1.1000000000000001</v>
      </c>
      <c r="K9287">
        <v>12</v>
      </c>
      <c r="L9287">
        <v>2024</v>
      </c>
      <c r="M9287" t="s">
        <v>250</v>
      </c>
      <c r="N9287" s="90" cm="1">
        <f t="array" ref="N9287">IF(ISNUMBER(_34_KNMI_Stations[[#This Row],[Etmaal temperatuur °C]]),IF(_34_KNMI_Stations[[#This Row],[Etmaal temperatuur °C]]&lt;stookgrens[],stookgrens[]-_34_KNMI_Stations[[#This Row],[Etmaal temperatuur °C]],0),"")</f>
        <v>12.1</v>
      </c>
      <c r="O9287" s="90">
        <f>_34_KNMI_Stations[[#This Row],[graaddagen]]*_34_KNMI_Stations[[#This Row],[Gewogen factor]]</f>
        <v>13.31</v>
      </c>
      <c r="P9287" s="90" cm="1">
        <f t="array" ref="P9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8" spans="1:16" x14ac:dyDescent="0.25">
      <c r="A9288">
        <v>278</v>
      </c>
      <c r="B9288" s="113">
        <v>45632</v>
      </c>
      <c r="C9288" s="90">
        <v>6.9</v>
      </c>
      <c r="D9288" s="90">
        <v>8.3000000000000007</v>
      </c>
      <c r="E9288" s="97">
        <v>140</v>
      </c>
      <c r="F9288" s="90">
        <v>6</v>
      </c>
      <c r="G9288" s="90"/>
      <c r="H9288">
        <v>0.83</v>
      </c>
      <c r="I9288" t="s">
        <v>14</v>
      </c>
      <c r="J9288">
        <v>1.1000000000000001</v>
      </c>
      <c r="K9288">
        <v>12</v>
      </c>
      <c r="L9288">
        <v>2024</v>
      </c>
      <c r="M9288" t="s">
        <v>250</v>
      </c>
      <c r="N9288" s="90" cm="1">
        <f t="array" ref="N92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288" s="90">
        <f>_34_KNMI_Stations[[#This Row],[graaddagen]]*_34_KNMI_Stations[[#This Row],[Gewogen factor]]</f>
        <v>10.67</v>
      </c>
      <c r="P9288" s="90" cm="1">
        <f t="array" ref="P9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9" spans="1:16" x14ac:dyDescent="0.25">
      <c r="A9289">
        <v>278</v>
      </c>
      <c r="B9289" s="113">
        <v>45633</v>
      </c>
      <c r="C9289" s="90">
        <v>4.5</v>
      </c>
      <c r="D9289" s="90">
        <v>7.4</v>
      </c>
      <c r="E9289" s="97">
        <v>221</v>
      </c>
      <c r="F9289" s="90">
        <v>2.9</v>
      </c>
      <c r="G9289" s="90"/>
      <c r="H9289">
        <v>0.86</v>
      </c>
      <c r="I9289" t="s">
        <v>14</v>
      </c>
      <c r="J9289">
        <v>1.1000000000000001</v>
      </c>
      <c r="K9289">
        <v>12</v>
      </c>
      <c r="L9289">
        <v>2024</v>
      </c>
      <c r="M9289" t="s">
        <v>250</v>
      </c>
      <c r="N9289" s="90" cm="1">
        <f t="array" ref="N9289">IF(ISNUMBER(_34_KNMI_Stations[[#This Row],[Etmaal temperatuur °C]]),IF(_34_KNMI_Stations[[#This Row],[Etmaal temperatuur °C]]&lt;stookgrens[],stookgrens[]-_34_KNMI_Stations[[#This Row],[Etmaal temperatuur °C]],0),"")</f>
        <v>10.6</v>
      </c>
      <c r="O9289" s="90">
        <f>_34_KNMI_Stations[[#This Row],[graaddagen]]*_34_KNMI_Stations[[#This Row],[Gewogen factor]]</f>
        <v>11.66</v>
      </c>
      <c r="P9289" s="90" cm="1">
        <f t="array" ref="P9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0" spans="1:16" x14ac:dyDescent="0.25">
      <c r="A9290">
        <v>278</v>
      </c>
      <c r="B9290" s="113">
        <v>45634</v>
      </c>
      <c r="C9290" s="90">
        <v>3.7</v>
      </c>
      <c r="D9290" s="90">
        <v>6.2</v>
      </c>
      <c r="E9290" s="97">
        <v>211</v>
      </c>
      <c r="F9290" s="90">
        <v>5</v>
      </c>
      <c r="G9290" s="90"/>
      <c r="H9290">
        <v>0.89</v>
      </c>
      <c r="I9290" t="s">
        <v>14</v>
      </c>
      <c r="J9290">
        <v>1.1000000000000001</v>
      </c>
      <c r="K9290">
        <v>12</v>
      </c>
      <c r="L9290">
        <v>2024</v>
      </c>
      <c r="M9290" t="s">
        <v>250</v>
      </c>
      <c r="N9290" s="90" cm="1">
        <f t="array" ref="N9290">IF(ISNUMBER(_34_KNMI_Stations[[#This Row],[Etmaal temperatuur °C]]),IF(_34_KNMI_Stations[[#This Row],[Etmaal temperatuur °C]]&lt;stookgrens[],stookgrens[]-_34_KNMI_Stations[[#This Row],[Etmaal temperatuur °C]],0),"")</f>
        <v>11.8</v>
      </c>
      <c r="O9290" s="90">
        <f>_34_KNMI_Stations[[#This Row],[graaddagen]]*_34_KNMI_Stations[[#This Row],[Gewogen factor]]</f>
        <v>12.980000000000002</v>
      </c>
      <c r="P9290" s="90" cm="1">
        <f t="array" ref="P9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1" spans="1:16" x14ac:dyDescent="0.25">
      <c r="A9291">
        <v>278</v>
      </c>
      <c r="B9291" s="113">
        <v>45635</v>
      </c>
      <c r="C9291" s="90">
        <v>4.9000000000000004</v>
      </c>
      <c r="D9291" s="90">
        <v>5.9</v>
      </c>
      <c r="E9291" s="97">
        <v>98</v>
      </c>
      <c r="F9291" s="90">
        <v>0.4</v>
      </c>
      <c r="G9291" s="90"/>
      <c r="H9291">
        <v>0.84</v>
      </c>
      <c r="I9291" t="s">
        <v>14</v>
      </c>
      <c r="J9291">
        <v>1.1000000000000001</v>
      </c>
      <c r="K9291">
        <v>12</v>
      </c>
      <c r="L9291">
        <v>2024</v>
      </c>
      <c r="M9291" t="s">
        <v>251</v>
      </c>
      <c r="N9291" s="90" cm="1">
        <f t="array" ref="N9291">IF(ISNUMBER(_34_KNMI_Stations[[#This Row],[Etmaal temperatuur °C]]),IF(_34_KNMI_Stations[[#This Row],[Etmaal temperatuur °C]]&lt;stookgrens[],stookgrens[]-_34_KNMI_Stations[[#This Row],[Etmaal temperatuur °C]],0),"")</f>
        <v>12.1</v>
      </c>
      <c r="O9291" s="90">
        <f>_34_KNMI_Stations[[#This Row],[graaddagen]]*_34_KNMI_Stations[[#This Row],[Gewogen factor]]</f>
        <v>13.31</v>
      </c>
      <c r="P9291" s="90" cm="1">
        <f t="array" ref="P9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2" spans="1:16" x14ac:dyDescent="0.25">
      <c r="A9292">
        <v>278</v>
      </c>
      <c r="B9292" s="113">
        <v>45636</v>
      </c>
      <c r="C9292" s="90">
        <v>3.6</v>
      </c>
      <c r="D9292" s="90">
        <v>4.8</v>
      </c>
      <c r="E9292" s="97">
        <v>50</v>
      </c>
      <c r="F9292" s="90">
        <v>0</v>
      </c>
      <c r="G9292" s="90"/>
      <c r="H9292">
        <v>0.86</v>
      </c>
      <c r="I9292" t="s">
        <v>14</v>
      </c>
      <c r="J9292">
        <v>1.1000000000000001</v>
      </c>
      <c r="K9292">
        <v>12</v>
      </c>
      <c r="L9292">
        <v>2024</v>
      </c>
      <c r="M9292" t="s">
        <v>251</v>
      </c>
      <c r="N9292" s="90" cm="1">
        <f t="array" ref="N9292">IF(ISNUMBER(_34_KNMI_Stations[[#This Row],[Etmaal temperatuur °C]]),IF(_34_KNMI_Stations[[#This Row],[Etmaal temperatuur °C]]&lt;stookgrens[],stookgrens[]-_34_KNMI_Stations[[#This Row],[Etmaal temperatuur °C]],0),"")</f>
        <v>13.2</v>
      </c>
      <c r="O9292" s="90">
        <f>_34_KNMI_Stations[[#This Row],[graaddagen]]*_34_KNMI_Stations[[#This Row],[Gewogen factor]]</f>
        <v>14.52</v>
      </c>
      <c r="P9292" s="90" cm="1">
        <f t="array" ref="P9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3" spans="1:16" x14ac:dyDescent="0.25">
      <c r="A9293">
        <v>278</v>
      </c>
      <c r="B9293" s="113">
        <v>45637</v>
      </c>
      <c r="C9293" s="90">
        <v>1.8</v>
      </c>
      <c r="D9293" s="90">
        <v>3.3</v>
      </c>
      <c r="E9293" s="97">
        <v>51</v>
      </c>
      <c r="F9293" s="90">
        <v>0</v>
      </c>
      <c r="G9293" s="90"/>
      <c r="H9293">
        <v>0.87</v>
      </c>
      <c r="I9293" t="s">
        <v>14</v>
      </c>
      <c r="J9293">
        <v>1.1000000000000001</v>
      </c>
      <c r="K9293">
        <v>12</v>
      </c>
      <c r="L9293">
        <v>2024</v>
      </c>
      <c r="M9293" t="s">
        <v>251</v>
      </c>
      <c r="N9293" s="90" cm="1">
        <f t="array" ref="N9293">IF(ISNUMBER(_34_KNMI_Stations[[#This Row],[Etmaal temperatuur °C]]),IF(_34_KNMI_Stations[[#This Row],[Etmaal temperatuur °C]]&lt;stookgrens[],stookgrens[]-_34_KNMI_Stations[[#This Row],[Etmaal temperatuur °C]],0),"")</f>
        <v>14.7</v>
      </c>
      <c r="O9293" s="90">
        <f>_34_KNMI_Stations[[#This Row],[graaddagen]]*_34_KNMI_Stations[[#This Row],[Gewogen factor]]</f>
        <v>16.170000000000002</v>
      </c>
      <c r="P9293" s="90" cm="1">
        <f t="array" ref="P9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4" spans="1:16" x14ac:dyDescent="0.25">
      <c r="A9294">
        <v>278</v>
      </c>
      <c r="B9294" s="113">
        <v>45638</v>
      </c>
      <c r="C9294" s="90">
        <v>1.8</v>
      </c>
      <c r="D9294" s="90">
        <v>3.4</v>
      </c>
      <c r="E9294" s="97">
        <v>54</v>
      </c>
      <c r="F9294" s="90">
        <v>0.1</v>
      </c>
      <c r="G9294" s="90"/>
      <c r="H9294">
        <v>0.94</v>
      </c>
      <c r="I9294" t="s">
        <v>14</v>
      </c>
      <c r="J9294">
        <v>1.1000000000000001</v>
      </c>
      <c r="K9294">
        <v>12</v>
      </c>
      <c r="L9294">
        <v>2024</v>
      </c>
      <c r="M9294" t="s">
        <v>251</v>
      </c>
      <c r="N9294" s="90" cm="1">
        <f t="array" ref="N9294">IF(ISNUMBER(_34_KNMI_Stations[[#This Row],[Etmaal temperatuur °C]]),IF(_34_KNMI_Stations[[#This Row],[Etmaal temperatuur °C]]&lt;stookgrens[],stookgrens[]-_34_KNMI_Stations[[#This Row],[Etmaal temperatuur °C]],0),"")</f>
        <v>14.6</v>
      </c>
      <c r="O9294" s="90">
        <f>_34_KNMI_Stations[[#This Row],[graaddagen]]*_34_KNMI_Stations[[#This Row],[Gewogen factor]]</f>
        <v>16.060000000000002</v>
      </c>
      <c r="P9294" s="90" cm="1">
        <f t="array" ref="P9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5" spans="1:16" x14ac:dyDescent="0.25">
      <c r="A9295">
        <v>278</v>
      </c>
      <c r="B9295" s="113">
        <v>45639</v>
      </c>
      <c r="C9295" s="90">
        <v>2.7</v>
      </c>
      <c r="D9295" s="90">
        <v>1.9</v>
      </c>
      <c r="E9295" s="97">
        <v>74</v>
      </c>
      <c r="F9295" s="90">
        <v>0</v>
      </c>
      <c r="G9295" s="90"/>
      <c r="H9295">
        <v>0.87</v>
      </c>
      <c r="I9295" t="s">
        <v>14</v>
      </c>
      <c r="J9295">
        <v>1.1000000000000001</v>
      </c>
      <c r="K9295">
        <v>12</v>
      </c>
      <c r="L9295">
        <v>2024</v>
      </c>
      <c r="M9295" t="s">
        <v>251</v>
      </c>
      <c r="N9295" s="90" cm="1">
        <f t="array" ref="N929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295" s="90">
        <f>_34_KNMI_Stations[[#This Row],[graaddagen]]*_34_KNMI_Stations[[#This Row],[Gewogen factor]]</f>
        <v>17.710000000000004</v>
      </c>
      <c r="P9295" s="90" cm="1">
        <f t="array" ref="P9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6" spans="1:16" x14ac:dyDescent="0.25">
      <c r="A9296">
        <v>278</v>
      </c>
      <c r="B9296" s="113">
        <v>45640</v>
      </c>
      <c r="C9296" s="90">
        <v>3.6</v>
      </c>
      <c r="D9296" s="90">
        <v>3.4</v>
      </c>
      <c r="E9296" s="97">
        <v>88</v>
      </c>
      <c r="F9296" s="90">
        <v>1</v>
      </c>
      <c r="G9296" s="90"/>
      <c r="H9296">
        <v>0.92</v>
      </c>
      <c r="I9296" t="s">
        <v>14</v>
      </c>
      <c r="J9296">
        <v>1.1000000000000001</v>
      </c>
      <c r="K9296">
        <v>12</v>
      </c>
      <c r="L9296">
        <v>2024</v>
      </c>
      <c r="M9296" t="s">
        <v>251</v>
      </c>
      <c r="N9296" s="90" cm="1">
        <f t="array" ref="N9296">IF(ISNUMBER(_34_KNMI_Stations[[#This Row],[Etmaal temperatuur °C]]),IF(_34_KNMI_Stations[[#This Row],[Etmaal temperatuur °C]]&lt;stookgrens[],stookgrens[]-_34_KNMI_Stations[[#This Row],[Etmaal temperatuur °C]],0),"")</f>
        <v>14.6</v>
      </c>
      <c r="O9296" s="90">
        <f>_34_KNMI_Stations[[#This Row],[graaddagen]]*_34_KNMI_Stations[[#This Row],[Gewogen factor]]</f>
        <v>16.060000000000002</v>
      </c>
      <c r="P9296" s="90" cm="1">
        <f t="array" ref="P9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7" spans="1:16" x14ac:dyDescent="0.25">
      <c r="A9297">
        <v>278</v>
      </c>
      <c r="B9297" s="113">
        <v>45641</v>
      </c>
      <c r="C9297" s="90">
        <v>5</v>
      </c>
      <c r="D9297" s="90">
        <v>7.4</v>
      </c>
      <c r="E9297" s="97">
        <v>54</v>
      </c>
      <c r="F9297" s="90">
        <v>0.3</v>
      </c>
      <c r="G9297" s="90"/>
      <c r="H9297">
        <v>0.93</v>
      </c>
      <c r="I9297" t="s">
        <v>14</v>
      </c>
      <c r="J9297">
        <v>1.1000000000000001</v>
      </c>
      <c r="K9297">
        <v>12</v>
      </c>
      <c r="L9297">
        <v>2024</v>
      </c>
      <c r="M9297" t="s">
        <v>251</v>
      </c>
      <c r="N9297" s="90" cm="1">
        <f t="array" ref="N9297">IF(ISNUMBER(_34_KNMI_Stations[[#This Row],[Etmaal temperatuur °C]]),IF(_34_KNMI_Stations[[#This Row],[Etmaal temperatuur °C]]&lt;stookgrens[],stookgrens[]-_34_KNMI_Stations[[#This Row],[Etmaal temperatuur °C]],0),"")</f>
        <v>10.6</v>
      </c>
      <c r="O9297" s="90">
        <f>_34_KNMI_Stations[[#This Row],[graaddagen]]*_34_KNMI_Stations[[#This Row],[Gewogen factor]]</f>
        <v>11.66</v>
      </c>
      <c r="P9297" s="90" cm="1">
        <f t="array" ref="P9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8" spans="1:16" x14ac:dyDescent="0.25">
      <c r="A9298">
        <v>278</v>
      </c>
      <c r="B9298" s="113">
        <v>45642</v>
      </c>
      <c r="C9298" s="90">
        <v>6.5</v>
      </c>
      <c r="D9298" s="90">
        <v>10.1</v>
      </c>
      <c r="E9298" s="97">
        <v>87</v>
      </c>
      <c r="F9298" s="90">
        <v>-0.1</v>
      </c>
      <c r="G9298" s="90"/>
      <c r="H9298">
        <v>0.86</v>
      </c>
      <c r="I9298" t="s">
        <v>14</v>
      </c>
      <c r="J9298">
        <v>1.1000000000000001</v>
      </c>
      <c r="K9298">
        <v>12</v>
      </c>
      <c r="L9298">
        <v>2024</v>
      </c>
      <c r="M9298" t="s">
        <v>252</v>
      </c>
      <c r="N9298" s="90" cm="1">
        <f t="array" ref="N9298">IF(ISNUMBER(_34_KNMI_Stations[[#This Row],[Etmaal temperatuur °C]]),IF(_34_KNMI_Stations[[#This Row],[Etmaal temperatuur °C]]&lt;stookgrens[],stookgrens[]-_34_KNMI_Stations[[#This Row],[Etmaal temperatuur °C]],0),"")</f>
        <v>7.9</v>
      </c>
      <c r="O9298" s="90">
        <f>_34_KNMI_Stations[[#This Row],[graaddagen]]*_34_KNMI_Stations[[#This Row],[Gewogen factor]]</f>
        <v>8.6900000000000013</v>
      </c>
      <c r="P9298" s="90" cm="1">
        <f t="array" ref="P9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9" spans="1:16" x14ac:dyDescent="0.25">
      <c r="A9299">
        <v>278</v>
      </c>
      <c r="B9299" s="113">
        <v>45643</v>
      </c>
      <c r="C9299" s="90">
        <v>3.6</v>
      </c>
      <c r="D9299" s="90">
        <v>8.1999999999999993</v>
      </c>
      <c r="E9299" s="97">
        <v>127</v>
      </c>
      <c r="F9299" s="90">
        <v>0</v>
      </c>
      <c r="G9299" s="90"/>
      <c r="H9299">
        <v>0.88</v>
      </c>
      <c r="I9299" t="s">
        <v>14</v>
      </c>
      <c r="J9299">
        <v>1.1000000000000001</v>
      </c>
      <c r="K9299">
        <v>12</v>
      </c>
      <c r="L9299">
        <v>2024</v>
      </c>
      <c r="M9299" t="s">
        <v>252</v>
      </c>
      <c r="N9299" s="90" cm="1">
        <f t="array" ref="N929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99" s="90">
        <f>_34_KNMI_Stations[[#This Row],[graaddagen]]*_34_KNMI_Stations[[#This Row],[Gewogen factor]]</f>
        <v>10.780000000000001</v>
      </c>
      <c r="P9299" s="90" cm="1">
        <f t="array" ref="P9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0" spans="1:16" x14ac:dyDescent="0.25">
      <c r="A9300">
        <v>278</v>
      </c>
      <c r="B9300" s="113">
        <v>45644</v>
      </c>
      <c r="C9300" s="90">
        <v>5.8</v>
      </c>
      <c r="D9300" s="90">
        <v>10.4</v>
      </c>
      <c r="E9300" s="97">
        <v>51</v>
      </c>
      <c r="F9300" s="90">
        <v>0.9</v>
      </c>
      <c r="G9300" s="90"/>
      <c r="H9300">
        <v>0.85</v>
      </c>
      <c r="I9300" t="s">
        <v>14</v>
      </c>
      <c r="J9300">
        <v>1.1000000000000001</v>
      </c>
      <c r="K9300">
        <v>12</v>
      </c>
      <c r="L9300">
        <v>2024</v>
      </c>
      <c r="M9300" t="s">
        <v>252</v>
      </c>
      <c r="N9300" s="90" cm="1">
        <f t="array" ref="N9300">IF(ISNUMBER(_34_KNMI_Stations[[#This Row],[Etmaal temperatuur °C]]),IF(_34_KNMI_Stations[[#This Row],[Etmaal temperatuur °C]]&lt;stookgrens[],stookgrens[]-_34_KNMI_Stations[[#This Row],[Etmaal temperatuur °C]],0),"")</f>
        <v>7.6</v>
      </c>
      <c r="O9300" s="90">
        <f>_34_KNMI_Stations[[#This Row],[graaddagen]]*_34_KNMI_Stations[[#This Row],[Gewogen factor]]</f>
        <v>8.36</v>
      </c>
      <c r="P9300" s="90" cm="1">
        <f t="array" ref="P9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1" spans="1:16" x14ac:dyDescent="0.25">
      <c r="A9301">
        <v>278</v>
      </c>
      <c r="B9301" s="113">
        <v>45645</v>
      </c>
      <c r="C9301" s="90">
        <v>5.0999999999999996</v>
      </c>
      <c r="D9301" s="90">
        <v>7.8</v>
      </c>
      <c r="E9301" s="97">
        <v>67</v>
      </c>
      <c r="F9301" s="90">
        <v>8.8000000000000007</v>
      </c>
      <c r="G9301" s="90"/>
      <c r="H9301">
        <v>0.88</v>
      </c>
      <c r="I9301" t="s">
        <v>14</v>
      </c>
      <c r="J9301">
        <v>1.1000000000000001</v>
      </c>
      <c r="K9301">
        <v>12</v>
      </c>
      <c r="L9301">
        <v>2024</v>
      </c>
      <c r="M9301" t="s">
        <v>252</v>
      </c>
      <c r="N9301" s="90" cm="1">
        <f t="array" ref="N93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301" s="90">
        <f>_34_KNMI_Stations[[#This Row],[graaddagen]]*_34_KNMI_Stations[[#This Row],[Gewogen factor]]</f>
        <v>11.22</v>
      </c>
      <c r="P9301" s="90" cm="1">
        <f t="array" ref="P9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2" spans="1:16" x14ac:dyDescent="0.25">
      <c r="A9302">
        <v>278</v>
      </c>
      <c r="B9302" s="113">
        <v>45646</v>
      </c>
      <c r="C9302" s="90">
        <v>4.3</v>
      </c>
      <c r="D9302" s="90">
        <v>5.0999999999999996</v>
      </c>
      <c r="E9302" s="97">
        <v>254</v>
      </c>
      <c r="F9302" s="90">
        <v>0.8</v>
      </c>
      <c r="G9302" s="90"/>
      <c r="H9302">
        <v>0.85</v>
      </c>
      <c r="I9302" t="s">
        <v>14</v>
      </c>
      <c r="J9302">
        <v>1.1000000000000001</v>
      </c>
      <c r="K9302">
        <v>12</v>
      </c>
      <c r="L9302">
        <v>2024</v>
      </c>
      <c r="M9302" t="s">
        <v>252</v>
      </c>
      <c r="N9302" s="90" cm="1">
        <f t="array" ref="N9302">IF(ISNUMBER(_34_KNMI_Stations[[#This Row],[Etmaal temperatuur °C]]),IF(_34_KNMI_Stations[[#This Row],[Etmaal temperatuur °C]]&lt;stookgrens[],stookgrens[]-_34_KNMI_Stations[[#This Row],[Etmaal temperatuur °C]],0),"")</f>
        <v>12.9</v>
      </c>
      <c r="O9302" s="90">
        <f>_34_KNMI_Stations[[#This Row],[graaddagen]]*_34_KNMI_Stations[[#This Row],[Gewogen factor]]</f>
        <v>14.190000000000001</v>
      </c>
      <c r="P9302" s="90" cm="1">
        <f t="array" ref="P9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3" spans="1:16" x14ac:dyDescent="0.25">
      <c r="A9303">
        <v>278</v>
      </c>
      <c r="B9303" s="113">
        <v>45647</v>
      </c>
      <c r="C9303" s="90">
        <v>5.3</v>
      </c>
      <c r="D9303" s="90">
        <v>7.9</v>
      </c>
      <c r="E9303" s="97">
        <v>95</v>
      </c>
      <c r="F9303" s="90">
        <v>6.3</v>
      </c>
      <c r="G9303" s="90"/>
      <c r="H9303">
        <v>0.9</v>
      </c>
      <c r="I9303" t="s">
        <v>14</v>
      </c>
      <c r="J9303">
        <v>1.1000000000000001</v>
      </c>
      <c r="K9303">
        <v>12</v>
      </c>
      <c r="L9303">
        <v>2024</v>
      </c>
      <c r="M9303" t="s">
        <v>252</v>
      </c>
      <c r="N9303" s="90" cm="1">
        <f t="array" ref="N9303">IF(ISNUMBER(_34_KNMI_Stations[[#This Row],[Etmaal temperatuur °C]]),IF(_34_KNMI_Stations[[#This Row],[Etmaal temperatuur °C]]&lt;stookgrens[],stookgrens[]-_34_KNMI_Stations[[#This Row],[Etmaal temperatuur °C]],0),"")</f>
        <v>10.1</v>
      </c>
      <c r="O9303" s="90">
        <f>_34_KNMI_Stations[[#This Row],[graaddagen]]*_34_KNMI_Stations[[#This Row],[Gewogen factor]]</f>
        <v>11.110000000000001</v>
      </c>
      <c r="P9303" s="90" cm="1">
        <f t="array" ref="P9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4" spans="1:16" x14ac:dyDescent="0.25">
      <c r="A9304">
        <v>278</v>
      </c>
      <c r="B9304" s="113">
        <v>45648</v>
      </c>
      <c r="C9304" s="90">
        <v>4.5999999999999996</v>
      </c>
      <c r="D9304" s="90">
        <v>4.4000000000000004</v>
      </c>
      <c r="E9304" s="97">
        <v>168</v>
      </c>
      <c r="F9304" s="90">
        <v>6.7</v>
      </c>
      <c r="G9304" s="90"/>
      <c r="H9304">
        <v>0.86</v>
      </c>
      <c r="I9304" t="s">
        <v>14</v>
      </c>
      <c r="J9304">
        <v>1.1000000000000001</v>
      </c>
      <c r="K9304">
        <v>12</v>
      </c>
      <c r="L9304">
        <v>2024</v>
      </c>
      <c r="M9304" t="s">
        <v>252</v>
      </c>
      <c r="N9304" s="90" cm="1">
        <f t="array" ref="N9304">IF(ISNUMBER(_34_KNMI_Stations[[#This Row],[Etmaal temperatuur °C]]),IF(_34_KNMI_Stations[[#This Row],[Etmaal temperatuur °C]]&lt;stookgrens[],stookgrens[]-_34_KNMI_Stations[[#This Row],[Etmaal temperatuur °C]],0),"")</f>
        <v>13.6</v>
      </c>
      <c r="O9304" s="90">
        <f>_34_KNMI_Stations[[#This Row],[graaddagen]]*_34_KNMI_Stations[[#This Row],[Gewogen factor]]</f>
        <v>14.96</v>
      </c>
      <c r="P9304" s="90" cm="1">
        <f t="array" ref="P9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5" spans="1:16" x14ac:dyDescent="0.25">
      <c r="A9305">
        <v>278</v>
      </c>
      <c r="B9305" s="113">
        <v>45649</v>
      </c>
      <c r="C9305" s="90">
        <v>3.4</v>
      </c>
      <c r="D9305" s="90">
        <v>5.3</v>
      </c>
      <c r="E9305" s="97">
        <v>269</v>
      </c>
      <c r="F9305" s="90">
        <v>1.7</v>
      </c>
      <c r="G9305" s="90"/>
      <c r="H9305">
        <v>0.81</v>
      </c>
      <c r="I9305" t="s">
        <v>14</v>
      </c>
      <c r="J9305">
        <v>1.1000000000000001</v>
      </c>
      <c r="K9305">
        <v>12</v>
      </c>
      <c r="L9305">
        <v>2024</v>
      </c>
      <c r="M9305" t="s">
        <v>253</v>
      </c>
      <c r="N9305" s="90" cm="1">
        <f t="array" ref="N9305">IF(ISNUMBER(_34_KNMI_Stations[[#This Row],[Etmaal temperatuur °C]]),IF(_34_KNMI_Stations[[#This Row],[Etmaal temperatuur °C]]&lt;stookgrens[],stookgrens[]-_34_KNMI_Stations[[#This Row],[Etmaal temperatuur °C]],0),"")</f>
        <v>12.7</v>
      </c>
      <c r="O9305" s="90">
        <f>_34_KNMI_Stations[[#This Row],[graaddagen]]*_34_KNMI_Stations[[#This Row],[Gewogen factor]]</f>
        <v>13.97</v>
      </c>
      <c r="P9305" s="90" cm="1">
        <f t="array" ref="P9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6" spans="1:16" x14ac:dyDescent="0.25">
      <c r="A9306">
        <v>278</v>
      </c>
      <c r="B9306" s="113">
        <v>45650</v>
      </c>
      <c r="C9306" s="90">
        <v>2.5</v>
      </c>
      <c r="D9306" s="90">
        <v>4.5999999999999996</v>
      </c>
      <c r="E9306" s="97">
        <v>95</v>
      </c>
      <c r="F9306" s="90">
        <v>0.7</v>
      </c>
      <c r="G9306" s="90"/>
      <c r="H9306">
        <v>0.95</v>
      </c>
      <c r="I9306" t="s">
        <v>14</v>
      </c>
      <c r="J9306">
        <v>1.1000000000000001</v>
      </c>
      <c r="K9306">
        <v>12</v>
      </c>
      <c r="L9306">
        <v>2024</v>
      </c>
      <c r="M9306" t="s">
        <v>253</v>
      </c>
      <c r="N9306" s="90" cm="1">
        <f t="array" ref="N9306">IF(ISNUMBER(_34_KNMI_Stations[[#This Row],[Etmaal temperatuur °C]]),IF(_34_KNMI_Stations[[#This Row],[Etmaal temperatuur °C]]&lt;stookgrens[],stookgrens[]-_34_KNMI_Stations[[#This Row],[Etmaal temperatuur °C]],0),"")</f>
        <v>13.4</v>
      </c>
      <c r="O9306" s="90">
        <f>_34_KNMI_Stations[[#This Row],[graaddagen]]*_34_KNMI_Stations[[#This Row],[Gewogen factor]]</f>
        <v>14.740000000000002</v>
      </c>
      <c r="P9306" s="90" cm="1">
        <f t="array" ref="P9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7" spans="1:16" x14ac:dyDescent="0.25">
      <c r="A9307">
        <v>278</v>
      </c>
      <c r="B9307" s="113">
        <v>45651</v>
      </c>
      <c r="C9307" s="90">
        <v>2.2999999999999998</v>
      </c>
      <c r="D9307" s="90">
        <v>8.4</v>
      </c>
      <c r="E9307" s="97">
        <v>84</v>
      </c>
      <c r="F9307" s="90">
        <v>0.1</v>
      </c>
      <c r="G9307" s="90"/>
      <c r="H9307">
        <v>0.97</v>
      </c>
      <c r="I9307" t="s">
        <v>14</v>
      </c>
      <c r="J9307">
        <v>1.1000000000000001</v>
      </c>
      <c r="K9307">
        <v>12</v>
      </c>
      <c r="L9307">
        <v>2024</v>
      </c>
      <c r="M9307" t="s">
        <v>253</v>
      </c>
      <c r="N9307" s="90" cm="1">
        <f t="array" ref="N9307">IF(ISNUMBER(_34_KNMI_Stations[[#This Row],[Etmaal temperatuur °C]]),IF(_34_KNMI_Stations[[#This Row],[Etmaal temperatuur °C]]&lt;stookgrens[],stookgrens[]-_34_KNMI_Stations[[#This Row],[Etmaal temperatuur °C]],0),"")</f>
        <v>9.6</v>
      </c>
      <c r="O9307" s="90">
        <f>_34_KNMI_Stations[[#This Row],[graaddagen]]*_34_KNMI_Stations[[#This Row],[Gewogen factor]]</f>
        <v>10.56</v>
      </c>
      <c r="P9307" s="90" cm="1">
        <f t="array" ref="P9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8" spans="1:16" x14ac:dyDescent="0.25">
      <c r="A9308">
        <v>278</v>
      </c>
      <c r="B9308" s="113">
        <v>45652</v>
      </c>
      <c r="C9308" s="90">
        <v>1.5</v>
      </c>
      <c r="D9308" s="90">
        <v>6.4</v>
      </c>
      <c r="E9308" s="97">
        <v>76</v>
      </c>
      <c r="F9308" s="90">
        <v>0.3</v>
      </c>
      <c r="G9308" s="90"/>
      <c r="H9308">
        <v>0.98</v>
      </c>
      <c r="I9308" t="s">
        <v>14</v>
      </c>
      <c r="J9308">
        <v>1.1000000000000001</v>
      </c>
      <c r="K9308">
        <v>12</v>
      </c>
      <c r="L9308">
        <v>2024</v>
      </c>
      <c r="M9308" t="s">
        <v>253</v>
      </c>
      <c r="N9308" s="90" cm="1">
        <f t="array" ref="N9308">IF(ISNUMBER(_34_KNMI_Stations[[#This Row],[Etmaal temperatuur °C]]),IF(_34_KNMI_Stations[[#This Row],[Etmaal temperatuur °C]]&lt;stookgrens[],stookgrens[]-_34_KNMI_Stations[[#This Row],[Etmaal temperatuur °C]],0),"")</f>
        <v>11.6</v>
      </c>
      <c r="O9308" s="90">
        <f>_34_KNMI_Stations[[#This Row],[graaddagen]]*_34_KNMI_Stations[[#This Row],[Gewogen factor]]</f>
        <v>12.76</v>
      </c>
      <c r="P9308" s="90" cm="1">
        <f t="array" ref="P9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9" spans="1:16" x14ac:dyDescent="0.25">
      <c r="A9309">
        <v>278</v>
      </c>
      <c r="B9309" s="113">
        <v>45653</v>
      </c>
      <c r="C9309" s="90">
        <v>1.3</v>
      </c>
      <c r="D9309" s="90">
        <v>2</v>
      </c>
      <c r="E9309" s="97">
        <v>175</v>
      </c>
      <c r="F9309" s="90">
        <v>0</v>
      </c>
      <c r="G9309" s="90"/>
      <c r="H9309">
        <v>0.99</v>
      </c>
      <c r="I9309" t="s">
        <v>14</v>
      </c>
      <c r="J9309">
        <v>1.1000000000000001</v>
      </c>
      <c r="K9309">
        <v>12</v>
      </c>
      <c r="L9309">
        <v>2024</v>
      </c>
      <c r="M9309" t="s">
        <v>253</v>
      </c>
      <c r="N9309" s="90" cm="1">
        <f t="array" ref="N9309">IF(ISNUMBER(_34_KNMI_Stations[[#This Row],[Etmaal temperatuur °C]]),IF(_34_KNMI_Stations[[#This Row],[Etmaal temperatuur °C]]&lt;stookgrens[],stookgrens[]-_34_KNMI_Stations[[#This Row],[Etmaal temperatuur °C]],0),"")</f>
        <v>16</v>
      </c>
      <c r="O9309" s="90">
        <f>_34_KNMI_Stations[[#This Row],[graaddagen]]*_34_KNMI_Stations[[#This Row],[Gewogen factor]]</f>
        <v>17.600000000000001</v>
      </c>
      <c r="P9309" s="90" cm="1">
        <f t="array" ref="P9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0" spans="1:16" x14ac:dyDescent="0.25">
      <c r="A9310">
        <v>278</v>
      </c>
      <c r="B9310" s="113">
        <v>45654</v>
      </c>
      <c r="C9310" s="90">
        <v>1.8</v>
      </c>
      <c r="D9310" s="90">
        <v>-0.6</v>
      </c>
      <c r="E9310" s="97">
        <v>86</v>
      </c>
      <c r="F9310" s="90">
        <v>0</v>
      </c>
      <c r="G9310" s="90"/>
      <c r="H9310">
        <v>0.98</v>
      </c>
      <c r="I9310" t="s">
        <v>14</v>
      </c>
      <c r="J9310">
        <v>1.1000000000000001</v>
      </c>
      <c r="K9310">
        <v>12</v>
      </c>
      <c r="L9310">
        <v>2024</v>
      </c>
      <c r="M9310" t="s">
        <v>253</v>
      </c>
      <c r="N9310" s="90" cm="1">
        <f t="array" ref="N931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310" s="90">
        <f>_34_KNMI_Stations[[#This Row],[graaddagen]]*_34_KNMI_Stations[[#This Row],[Gewogen factor]]</f>
        <v>20.460000000000004</v>
      </c>
      <c r="P9310" s="90" cm="1">
        <f t="array" ref="P9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1" spans="1:16" x14ac:dyDescent="0.25">
      <c r="A9311">
        <v>278</v>
      </c>
      <c r="B9311" s="113">
        <v>45655</v>
      </c>
      <c r="C9311" s="90">
        <v>3.5</v>
      </c>
      <c r="D9311" s="90">
        <v>3.2</v>
      </c>
      <c r="E9311" s="97">
        <v>72</v>
      </c>
      <c r="F9311" s="90">
        <v>0.1</v>
      </c>
      <c r="G9311" s="90"/>
      <c r="H9311">
        <v>0.97</v>
      </c>
      <c r="I9311" t="s">
        <v>14</v>
      </c>
      <c r="J9311">
        <v>1.1000000000000001</v>
      </c>
      <c r="K9311">
        <v>12</v>
      </c>
      <c r="L9311">
        <v>2024</v>
      </c>
      <c r="M9311" t="s">
        <v>253</v>
      </c>
      <c r="N9311" s="90" cm="1">
        <f t="array" ref="N9311">IF(ISNUMBER(_34_KNMI_Stations[[#This Row],[Etmaal temperatuur °C]]),IF(_34_KNMI_Stations[[#This Row],[Etmaal temperatuur °C]]&lt;stookgrens[],stookgrens[]-_34_KNMI_Stations[[#This Row],[Etmaal temperatuur °C]],0),"")</f>
        <v>14.8</v>
      </c>
      <c r="O9311" s="90">
        <f>_34_KNMI_Stations[[#This Row],[graaddagen]]*_34_KNMI_Stations[[#This Row],[Gewogen factor]]</f>
        <v>16.28</v>
      </c>
      <c r="P9311" s="90" cm="1">
        <f t="array" ref="P9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2" spans="1:16" x14ac:dyDescent="0.25">
      <c r="A9312">
        <v>278</v>
      </c>
      <c r="B9312" s="113">
        <v>45656</v>
      </c>
      <c r="C9312" s="90">
        <v>5.4</v>
      </c>
      <c r="D9312" s="90">
        <v>6.4</v>
      </c>
      <c r="E9312" s="97">
        <v>61</v>
      </c>
      <c r="F9312" s="90">
        <v>0.1</v>
      </c>
      <c r="G9312" s="90"/>
      <c r="H9312">
        <v>0.9</v>
      </c>
      <c r="I9312" t="s">
        <v>14</v>
      </c>
      <c r="J9312">
        <v>1.1000000000000001</v>
      </c>
      <c r="K9312">
        <v>12</v>
      </c>
      <c r="L9312">
        <v>2024</v>
      </c>
      <c r="M9312" t="s">
        <v>608</v>
      </c>
      <c r="N9312" s="90" cm="1">
        <f t="array" ref="N9312">IF(ISNUMBER(_34_KNMI_Stations[[#This Row],[Etmaal temperatuur °C]]),IF(_34_KNMI_Stations[[#This Row],[Etmaal temperatuur °C]]&lt;stookgrens[],stookgrens[]-_34_KNMI_Stations[[#This Row],[Etmaal temperatuur °C]],0),"")</f>
        <v>11.6</v>
      </c>
      <c r="O9312" s="90">
        <f>_34_KNMI_Stations[[#This Row],[graaddagen]]*_34_KNMI_Stations[[#This Row],[Gewogen factor]]</f>
        <v>12.76</v>
      </c>
      <c r="P9312" s="90" cm="1">
        <f t="array" ref="P9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3" spans="1:16" x14ac:dyDescent="0.25">
      <c r="A9313">
        <v>278</v>
      </c>
      <c r="B9313" s="113">
        <v>45657</v>
      </c>
      <c r="C9313" s="90">
        <v>5.4</v>
      </c>
      <c r="D9313" s="90">
        <v>4.4000000000000004</v>
      </c>
      <c r="E9313" s="97">
        <v>63</v>
      </c>
      <c r="F9313" s="90">
        <v>0</v>
      </c>
      <c r="G9313" s="90"/>
      <c r="H9313">
        <v>0.88</v>
      </c>
      <c r="I9313" t="s">
        <v>14</v>
      </c>
      <c r="J9313">
        <v>1.1000000000000001</v>
      </c>
      <c r="K9313">
        <v>12</v>
      </c>
      <c r="L9313">
        <v>2024</v>
      </c>
      <c r="M9313" t="s">
        <v>608</v>
      </c>
      <c r="N9313" s="90" cm="1">
        <f t="array" ref="N9313">IF(ISNUMBER(_34_KNMI_Stations[[#This Row],[Etmaal temperatuur °C]]),IF(_34_KNMI_Stations[[#This Row],[Etmaal temperatuur °C]]&lt;stookgrens[],stookgrens[]-_34_KNMI_Stations[[#This Row],[Etmaal temperatuur °C]],0),"")</f>
        <v>13.6</v>
      </c>
      <c r="O9313" s="90">
        <f>_34_KNMI_Stations[[#This Row],[graaddagen]]*_34_KNMI_Stations[[#This Row],[Gewogen factor]]</f>
        <v>14.96</v>
      </c>
      <c r="P9313" s="90" cm="1">
        <f t="array" ref="P9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4" spans="1:16" x14ac:dyDescent="0.25">
      <c r="A9314">
        <v>278</v>
      </c>
      <c r="B9314" s="113">
        <v>45658</v>
      </c>
      <c r="C9314" s="90">
        <v>8.1</v>
      </c>
      <c r="D9314" s="90">
        <v>7.7</v>
      </c>
      <c r="E9314" s="97">
        <v>33</v>
      </c>
      <c r="F9314" s="90">
        <v>8.4</v>
      </c>
      <c r="G9314" s="90"/>
      <c r="H9314">
        <v>0.82</v>
      </c>
      <c r="I9314" t="s">
        <v>14</v>
      </c>
      <c r="J9314">
        <v>1.1000000000000001</v>
      </c>
      <c r="K9314">
        <v>1</v>
      </c>
      <c r="L9314">
        <v>2025</v>
      </c>
      <c r="M9314" t="s">
        <v>59</v>
      </c>
      <c r="N9314" s="90" cm="1">
        <f t="array" ref="N9314">IF(ISNUMBER(_34_KNMI_Stations[[#This Row],[Etmaal temperatuur °C]]),IF(_34_KNMI_Stations[[#This Row],[Etmaal temperatuur °C]]&lt;stookgrens[],stookgrens[]-_34_KNMI_Stations[[#This Row],[Etmaal temperatuur °C]],0),"")</f>
        <v>10.3</v>
      </c>
      <c r="O9314" s="90">
        <f>_34_KNMI_Stations[[#This Row],[graaddagen]]*_34_KNMI_Stations[[#This Row],[Gewogen factor]]</f>
        <v>11.330000000000002</v>
      </c>
      <c r="P9314" s="90" cm="1">
        <f t="array" ref="P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5" spans="1:16" x14ac:dyDescent="0.25">
      <c r="A9315">
        <v>278</v>
      </c>
      <c r="B9315" s="113">
        <v>45659</v>
      </c>
      <c r="C9315" s="90">
        <v>2.8</v>
      </c>
      <c r="D9315" s="90">
        <v>2.6</v>
      </c>
      <c r="E9315" s="97">
        <v>350</v>
      </c>
      <c r="F9315" s="90">
        <v>0.4</v>
      </c>
      <c r="G9315" s="90"/>
      <c r="H9315">
        <v>0.89</v>
      </c>
      <c r="I9315" t="s">
        <v>14</v>
      </c>
      <c r="J9315">
        <v>1.1000000000000001</v>
      </c>
      <c r="K9315">
        <v>1</v>
      </c>
      <c r="L9315">
        <v>2025</v>
      </c>
      <c r="M9315" t="s">
        <v>59</v>
      </c>
      <c r="N9315" s="90" cm="1">
        <f t="array" ref="N9315">IF(ISNUMBER(_34_KNMI_Stations[[#This Row],[Etmaal temperatuur °C]]),IF(_34_KNMI_Stations[[#This Row],[Etmaal temperatuur °C]]&lt;stookgrens[],stookgrens[]-_34_KNMI_Stations[[#This Row],[Etmaal temperatuur °C]],0),"")</f>
        <v>15.4</v>
      </c>
      <c r="O9315" s="90">
        <f>_34_KNMI_Stations[[#This Row],[graaddagen]]*_34_KNMI_Stations[[#This Row],[Gewogen factor]]</f>
        <v>16.940000000000001</v>
      </c>
      <c r="P9315" s="90" cm="1">
        <f t="array" ref="P9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6" spans="1:16" x14ac:dyDescent="0.25">
      <c r="A9316">
        <v>278</v>
      </c>
      <c r="B9316" s="113">
        <v>45660</v>
      </c>
      <c r="C9316" s="90">
        <v>3.6</v>
      </c>
      <c r="D9316" s="90">
        <v>1.3</v>
      </c>
      <c r="E9316" s="97">
        <v>161</v>
      </c>
      <c r="F9316" s="90">
        <v>3.3</v>
      </c>
      <c r="G9316" s="90"/>
      <c r="H9316">
        <v>0.91</v>
      </c>
      <c r="I9316" t="s">
        <v>14</v>
      </c>
      <c r="J9316">
        <v>1.1000000000000001</v>
      </c>
      <c r="K9316">
        <v>1</v>
      </c>
      <c r="L9316">
        <v>2025</v>
      </c>
      <c r="M9316" t="s">
        <v>59</v>
      </c>
      <c r="N9316" s="90" cm="1">
        <f t="array" ref="N9316">IF(ISNUMBER(_34_KNMI_Stations[[#This Row],[Etmaal temperatuur °C]]),IF(_34_KNMI_Stations[[#This Row],[Etmaal temperatuur °C]]&lt;stookgrens[],stookgrens[]-_34_KNMI_Stations[[#This Row],[Etmaal temperatuur °C]],0),"")</f>
        <v>16.7</v>
      </c>
      <c r="O9316" s="90">
        <f>_34_KNMI_Stations[[#This Row],[graaddagen]]*_34_KNMI_Stations[[#This Row],[Gewogen factor]]</f>
        <v>18.37</v>
      </c>
      <c r="P9316" s="90" cm="1">
        <f t="array" ref="P9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7" spans="1:16" x14ac:dyDescent="0.25">
      <c r="A9317">
        <v>278</v>
      </c>
      <c r="B9317" s="113">
        <v>45661</v>
      </c>
      <c r="C9317" s="90">
        <v>2.4</v>
      </c>
      <c r="D9317" s="90">
        <v>0.9</v>
      </c>
      <c r="E9317" s="97">
        <v>125</v>
      </c>
      <c r="F9317" s="90">
        <v>0.5</v>
      </c>
      <c r="G9317" s="90"/>
      <c r="H9317">
        <v>0.95</v>
      </c>
      <c r="I9317" t="s">
        <v>14</v>
      </c>
      <c r="J9317">
        <v>1.1000000000000001</v>
      </c>
      <c r="K9317">
        <v>1</v>
      </c>
      <c r="L9317">
        <v>2025</v>
      </c>
      <c r="M9317" t="s">
        <v>59</v>
      </c>
      <c r="N9317" s="90" cm="1">
        <f t="array" ref="N931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317" s="90">
        <f>_34_KNMI_Stations[[#This Row],[graaddagen]]*_34_KNMI_Stations[[#This Row],[Gewogen factor]]</f>
        <v>18.810000000000002</v>
      </c>
      <c r="P9317" s="90" cm="1">
        <f t="array" ref="P9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8" spans="1:16" x14ac:dyDescent="0.25">
      <c r="A9318">
        <v>278</v>
      </c>
      <c r="B9318" s="113">
        <v>45662</v>
      </c>
      <c r="C9318" s="90">
        <v>4.3</v>
      </c>
      <c r="D9318" s="90">
        <v>4.5</v>
      </c>
      <c r="E9318" s="97">
        <v>52</v>
      </c>
      <c r="F9318" s="90">
        <v>16</v>
      </c>
      <c r="G9318" s="90"/>
      <c r="H9318">
        <v>0.94</v>
      </c>
      <c r="I9318" t="s">
        <v>14</v>
      </c>
      <c r="J9318">
        <v>1.1000000000000001</v>
      </c>
      <c r="K9318">
        <v>1</v>
      </c>
      <c r="L9318">
        <v>2025</v>
      </c>
      <c r="M9318" t="s">
        <v>59</v>
      </c>
      <c r="N9318" s="90" cm="1">
        <f t="array" ref="N9318">IF(ISNUMBER(_34_KNMI_Stations[[#This Row],[Etmaal temperatuur °C]]),IF(_34_KNMI_Stations[[#This Row],[Etmaal temperatuur °C]]&lt;stookgrens[],stookgrens[]-_34_KNMI_Stations[[#This Row],[Etmaal temperatuur °C]],0),"")</f>
        <v>13.5</v>
      </c>
      <c r="O9318" s="90">
        <f>_34_KNMI_Stations[[#This Row],[graaddagen]]*_34_KNMI_Stations[[#This Row],[Gewogen factor]]</f>
        <v>14.850000000000001</v>
      </c>
      <c r="P9318" s="90" cm="1">
        <f t="array" ref="P9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9" spans="1:16" x14ac:dyDescent="0.25">
      <c r="A9319">
        <v>278</v>
      </c>
      <c r="B9319" s="113">
        <v>45663</v>
      </c>
      <c r="C9319" s="90">
        <v>7.3</v>
      </c>
      <c r="D9319" s="90">
        <v>8.8000000000000007</v>
      </c>
      <c r="E9319" s="97">
        <v>80</v>
      </c>
      <c r="F9319" s="90">
        <v>2.6</v>
      </c>
      <c r="G9319" s="90"/>
      <c r="H9319">
        <v>0.82</v>
      </c>
      <c r="I9319" t="s">
        <v>14</v>
      </c>
      <c r="J9319">
        <v>1.1000000000000001</v>
      </c>
      <c r="K9319">
        <v>1</v>
      </c>
      <c r="L9319">
        <v>2025</v>
      </c>
      <c r="M9319" t="s">
        <v>111</v>
      </c>
      <c r="N9319" s="90" cm="1">
        <f t="array" ref="N93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319" s="90">
        <f>_34_KNMI_Stations[[#This Row],[graaddagen]]*_34_KNMI_Stations[[#This Row],[Gewogen factor]]</f>
        <v>10.119999999999999</v>
      </c>
      <c r="P9319" s="90" cm="1">
        <f t="array" ref="P9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0" spans="1:16" x14ac:dyDescent="0.25">
      <c r="A9320">
        <v>278</v>
      </c>
      <c r="B9320" s="113">
        <v>45664</v>
      </c>
      <c r="C9320" s="90">
        <v>5.0999999999999996</v>
      </c>
      <c r="D9320" s="90">
        <v>3.5</v>
      </c>
      <c r="E9320" s="97">
        <v>223</v>
      </c>
      <c r="F9320" s="90">
        <v>1.5</v>
      </c>
      <c r="G9320" s="90"/>
      <c r="H9320">
        <v>0.84</v>
      </c>
      <c r="I9320" t="s">
        <v>14</v>
      </c>
      <c r="J9320">
        <v>1.1000000000000001</v>
      </c>
      <c r="K9320">
        <v>1</v>
      </c>
      <c r="L9320">
        <v>2025</v>
      </c>
      <c r="M9320" t="s">
        <v>111</v>
      </c>
      <c r="N9320" s="90" cm="1">
        <f t="array" ref="N9320">IF(ISNUMBER(_34_KNMI_Stations[[#This Row],[Etmaal temperatuur °C]]),IF(_34_KNMI_Stations[[#This Row],[Etmaal temperatuur °C]]&lt;stookgrens[],stookgrens[]-_34_KNMI_Stations[[#This Row],[Etmaal temperatuur °C]],0),"")</f>
        <v>14.5</v>
      </c>
      <c r="O9320" s="90">
        <f>_34_KNMI_Stations[[#This Row],[graaddagen]]*_34_KNMI_Stations[[#This Row],[Gewogen factor]]</f>
        <v>15.950000000000001</v>
      </c>
      <c r="P9320" s="90" cm="1">
        <f t="array" ref="P9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1" spans="1:16" x14ac:dyDescent="0.25">
      <c r="A9321">
        <v>278</v>
      </c>
      <c r="B9321" s="113">
        <v>45665</v>
      </c>
      <c r="C9321" s="90">
        <v>3</v>
      </c>
      <c r="D9321" s="90">
        <v>2</v>
      </c>
      <c r="E9321" s="97">
        <v>341</v>
      </c>
      <c r="F9321" s="90">
        <v>0.4</v>
      </c>
      <c r="G9321" s="90"/>
      <c r="H9321">
        <v>0.9</v>
      </c>
      <c r="I9321" t="s">
        <v>14</v>
      </c>
      <c r="J9321">
        <v>1.1000000000000001</v>
      </c>
      <c r="K9321">
        <v>1</v>
      </c>
      <c r="L9321">
        <v>2025</v>
      </c>
      <c r="M9321" t="s">
        <v>111</v>
      </c>
      <c r="N9321" s="90" cm="1">
        <f t="array" ref="N9321">IF(ISNUMBER(_34_KNMI_Stations[[#This Row],[Etmaal temperatuur °C]]),IF(_34_KNMI_Stations[[#This Row],[Etmaal temperatuur °C]]&lt;stookgrens[],stookgrens[]-_34_KNMI_Stations[[#This Row],[Etmaal temperatuur °C]],0),"")</f>
        <v>16</v>
      </c>
      <c r="O9321" s="90">
        <f>_34_KNMI_Stations[[#This Row],[graaddagen]]*_34_KNMI_Stations[[#This Row],[Gewogen factor]]</f>
        <v>17.600000000000001</v>
      </c>
      <c r="P9321" s="90" cm="1">
        <f t="array" ref="P9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2" spans="1:16" x14ac:dyDescent="0.25">
      <c r="A9322">
        <v>278</v>
      </c>
      <c r="B9322" s="113">
        <v>45666</v>
      </c>
      <c r="C9322" s="90">
        <v>1.9</v>
      </c>
      <c r="D9322" s="90">
        <v>1.4</v>
      </c>
      <c r="E9322" s="97">
        <v>241</v>
      </c>
      <c r="F9322" s="90">
        <v>1.2</v>
      </c>
      <c r="G9322" s="90"/>
      <c r="H9322">
        <v>0.92</v>
      </c>
      <c r="I9322" t="s">
        <v>14</v>
      </c>
      <c r="J9322">
        <v>1.1000000000000001</v>
      </c>
      <c r="K9322">
        <v>1</v>
      </c>
      <c r="L9322">
        <v>2025</v>
      </c>
      <c r="M9322" t="s">
        <v>111</v>
      </c>
      <c r="N9322" s="90" cm="1">
        <f t="array" ref="N932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322" s="90">
        <f>_34_KNMI_Stations[[#This Row],[graaddagen]]*_34_KNMI_Stations[[#This Row],[Gewogen factor]]</f>
        <v>18.260000000000002</v>
      </c>
      <c r="P9322" s="90" cm="1">
        <f t="array" ref="P9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3" spans="1:16" x14ac:dyDescent="0.25">
      <c r="A9323">
        <v>278</v>
      </c>
      <c r="B9323" s="113">
        <v>45667</v>
      </c>
      <c r="C9323" s="90">
        <v>3.3</v>
      </c>
      <c r="D9323" s="90">
        <v>1.7</v>
      </c>
      <c r="E9323" s="97">
        <v>290</v>
      </c>
      <c r="F9323" s="90">
        <v>1.5</v>
      </c>
      <c r="G9323" s="90"/>
      <c r="H9323">
        <v>0.89</v>
      </c>
      <c r="I9323" t="s">
        <v>14</v>
      </c>
      <c r="J9323">
        <v>1.1000000000000001</v>
      </c>
      <c r="K9323">
        <v>1</v>
      </c>
      <c r="L9323">
        <v>2025</v>
      </c>
      <c r="M9323" t="s">
        <v>111</v>
      </c>
      <c r="N9323" s="90" cm="1">
        <f t="array" ref="N9323">IF(ISNUMBER(_34_KNMI_Stations[[#This Row],[Etmaal temperatuur °C]]),IF(_34_KNMI_Stations[[#This Row],[Etmaal temperatuur °C]]&lt;stookgrens[],stookgrens[]-_34_KNMI_Stations[[#This Row],[Etmaal temperatuur °C]],0),"")</f>
        <v>16.3</v>
      </c>
      <c r="O9323" s="90">
        <f>_34_KNMI_Stations[[#This Row],[graaddagen]]*_34_KNMI_Stations[[#This Row],[Gewogen factor]]</f>
        <v>17.930000000000003</v>
      </c>
      <c r="P9323" s="90" cm="1">
        <f t="array" ref="P9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4" spans="1:16" x14ac:dyDescent="0.25">
      <c r="A9324">
        <v>278</v>
      </c>
      <c r="B9324" s="113">
        <v>45668</v>
      </c>
      <c r="C9324" s="90">
        <v>1.6</v>
      </c>
      <c r="D9324" s="90">
        <v>0.4</v>
      </c>
      <c r="E9324" s="97">
        <v>396</v>
      </c>
      <c r="F9324" s="90">
        <v>0.1</v>
      </c>
      <c r="G9324" s="90"/>
      <c r="H9324">
        <v>0.91</v>
      </c>
      <c r="I9324" t="s">
        <v>14</v>
      </c>
      <c r="J9324">
        <v>1.1000000000000001</v>
      </c>
      <c r="K9324">
        <v>1</v>
      </c>
      <c r="L9324">
        <v>2025</v>
      </c>
      <c r="M9324" t="s">
        <v>111</v>
      </c>
      <c r="N9324" s="90" cm="1">
        <f t="array" ref="N932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324" s="90">
        <f>_34_KNMI_Stations[[#This Row],[graaddagen]]*_34_KNMI_Stations[[#This Row],[Gewogen factor]]</f>
        <v>19.360000000000003</v>
      </c>
      <c r="P9324" s="90" cm="1">
        <f t="array" ref="P9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5" spans="1:16" x14ac:dyDescent="0.25">
      <c r="A9325">
        <v>278</v>
      </c>
      <c r="B9325" s="113">
        <v>45669</v>
      </c>
      <c r="C9325" s="90">
        <v>1.3</v>
      </c>
      <c r="D9325" s="90">
        <v>2.5</v>
      </c>
      <c r="E9325" s="97">
        <v>238</v>
      </c>
      <c r="F9325" s="90">
        <v>0</v>
      </c>
      <c r="G9325" s="90"/>
      <c r="H9325">
        <v>0.88</v>
      </c>
      <c r="I9325" t="s">
        <v>14</v>
      </c>
      <c r="J9325">
        <v>1.1000000000000001</v>
      </c>
      <c r="K9325">
        <v>1</v>
      </c>
      <c r="L9325">
        <v>2025</v>
      </c>
      <c r="M9325" t="s">
        <v>111</v>
      </c>
      <c r="N9325" s="90" cm="1">
        <f t="array" ref="N9325">IF(ISNUMBER(_34_KNMI_Stations[[#This Row],[Etmaal temperatuur °C]]),IF(_34_KNMI_Stations[[#This Row],[Etmaal temperatuur °C]]&lt;stookgrens[],stookgrens[]-_34_KNMI_Stations[[#This Row],[Etmaal temperatuur °C]],0),"")</f>
        <v>15.5</v>
      </c>
      <c r="O9325" s="90">
        <f>_34_KNMI_Stations[[#This Row],[graaddagen]]*_34_KNMI_Stations[[#This Row],[Gewogen factor]]</f>
        <v>17.05</v>
      </c>
      <c r="P9325" s="90" cm="1">
        <f t="array" ref="P9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6" spans="1:16" x14ac:dyDescent="0.25">
      <c r="A9326">
        <v>278</v>
      </c>
      <c r="B9326" s="113">
        <v>45670</v>
      </c>
      <c r="C9326" s="90">
        <v>1.7</v>
      </c>
      <c r="D9326" s="90">
        <v>0.4</v>
      </c>
      <c r="E9326" s="97">
        <v>433</v>
      </c>
      <c r="F9326" s="90">
        <v>0</v>
      </c>
      <c r="G9326" s="90"/>
      <c r="H9326">
        <v>0.88</v>
      </c>
      <c r="I9326" t="s">
        <v>14</v>
      </c>
      <c r="J9326">
        <v>1.1000000000000001</v>
      </c>
      <c r="K9326">
        <v>1</v>
      </c>
      <c r="L9326">
        <v>2025</v>
      </c>
      <c r="M9326" t="s">
        <v>112</v>
      </c>
      <c r="N9326" s="90" cm="1">
        <f t="array" ref="N932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326" s="90">
        <f>_34_KNMI_Stations[[#This Row],[graaddagen]]*_34_KNMI_Stations[[#This Row],[Gewogen factor]]</f>
        <v>19.360000000000003</v>
      </c>
      <c r="P9326" s="90" cm="1">
        <f t="array" ref="P9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7" spans="1:16" x14ac:dyDescent="0.25">
      <c r="A9327">
        <v>278</v>
      </c>
      <c r="B9327" s="113">
        <v>45671</v>
      </c>
      <c r="C9327" s="90">
        <v>3.1</v>
      </c>
      <c r="D9327" s="90">
        <v>2.2999999999999998</v>
      </c>
      <c r="E9327" s="97">
        <v>178</v>
      </c>
      <c r="F9327" s="90">
        <v>0.2</v>
      </c>
      <c r="G9327" s="90"/>
      <c r="H9327">
        <v>0.88</v>
      </c>
      <c r="I9327" t="s">
        <v>14</v>
      </c>
      <c r="J9327">
        <v>1.1000000000000001</v>
      </c>
      <c r="K9327">
        <v>1</v>
      </c>
      <c r="L9327">
        <v>2025</v>
      </c>
      <c r="M9327" t="s">
        <v>112</v>
      </c>
      <c r="N9327" s="90" cm="1">
        <f t="array" ref="N9327">IF(ISNUMBER(_34_KNMI_Stations[[#This Row],[Etmaal temperatuur °C]]),IF(_34_KNMI_Stations[[#This Row],[Etmaal temperatuur °C]]&lt;stookgrens[],stookgrens[]-_34_KNMI_Stations[[#This Row],[Etmaal temperatuur °C]],0),"")</f>
        <v>15.7</v>
      </c>
      <c r="O9327" s="90">
        <f>_34_KNMI_Stations[[#This Row],[graaddagen]]*_34_KNMI_Stations[[#This Row],[Gewogen factor]]</f>
        <v>17.27</v>
      </c>
      <c r="P9327" s="90" cm="1">
        <f t="array" ref="P9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8" spans="1:16" x14ac:dyDescent="0.25">
      <c r="A9328">
        <v>278</v>
      </c>
      <c r="B9328" s="113">
        <v>45672</v>
      </c>
      <c r="C9328" s="90">
        <v>1.7</v>
      </c>
      <c r="D9328" s="90">
        <v>5.8</v>
      </c>
      <c r="E9328" s="97">
        <v>155</v>
      </c>
      <c r="F9328" s="90">
        <v>0.1</v>
      </c>
      <c r="G9328" s="90"/>
      <c r="H9328">
        <v>0.99</v>
      </c>
      <c r="I9328" t="s">
        <v>14</v>
      </c>
      <c r="J9328">
        <v>1.1000000000000001</v>
      </c>
      <c r="K9328">
        <v>1</v>
      </c>
      <c r="L9328">
        <v>2025</v>
      </c>
      <c r="M9328" t="s">
        <v>112</v>
      </c>
      <c r="N9328" s="90" cm="1">
        <f t="array" ref="N9328">IF(ISNUMBER(_34_KNMI_Stations[[#This Row],[Etmaal temperatuur °C]]),IF(_34_KNMI_Stations[[#This Row],[Etmaal temperatuur °C]]&lt;stookgrens[],stookgrens[]-_34_KNMI_Stations[[#This Row],[Etmaal temperatuur °C]],0),"")</f>
        <v>12.2</v>
      </c>
      <c r="O9328" s="90">
        <f>_34_KNMI_Stations[[#This Row],[graaddagen]]*_34_KNMI_Stations[[#This Row],[Gewogen factor]]</f>
        <v>13.42</v>
      </c>
      <c r="P9328" s="90" cm="1">
        <f t="array" ref="P9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9" spans="1:16" x14ac:dyDescent="0.25">
      <c r="A9329">
        <v>278</v>
      </c>
      <c r="B9329" s="113">
        <v>45673</v>
      </c>
      <c r="C9329" s="90">
        <v>1.8</v>
      </c>
      <c r="D9329" s="90">
        <v>3.3</v>
      </c>
      <c r="E9329" s="97">
        <v>78</v>
      </c>
      <c r="F9329" s="90">
        <v>-0.1</v>
      </c>
      <c r="G9329" s="90"/>
      <c r="H9329">
        <v>0.98</v>
      </c>
      <c r="I9329" t="s">
        <v>14</v>
      </c>
      <c r="J9329">
        <v>1.1000000000000001</v>
      </c>
      <c r="K9329">
        <v>1</v>
      </c>
      <c r="L9329">
        <v>2025</v>
      </c>
      <c r="M9329" t="s">
        <v>112</v>
      </c>
      <c r="N9329" s="90" cm="1">
        <f t="array" ref="N9329">IF(ISNUMBER(_34_KNMI_Stations[[#This Row],[Etmaal temperatuur °C]]),IF(_34_KNMI_Stations[[#This Row],[Etmaal temperatuur °C]]&lt;stookgrens[],stookgrens[]-_34_KNMI_Stations[[#This Row],[Etmaal temperatuur °C]],0),"")</f>
        <v>14.7</v>
      </c>
      <c r="O9329" s="90">
        <f>_34_KNMI_Stations[[#This Row],[graaddagen]]*_34_KNMI_Stations[[#This Row],[Gewogen factor]]</f>
        <v>16.170000000000002</v>
      </c>
      <c r="P9329" s="90" cm="1">
        <f t="array" ref="P9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0" spans="1:16" x14ac:dyDescent="0.25">
      <c r="A9330">
        <v>278</v>
      </c>
      <c r="B9330" s="113">
        <v>45674</v>
      </c>
      <c r="C9330" s="90">
        <v>1.7</v>
      </c>
      <c r="D9330" s="90">
        <v>-0.1</v>
      </c>
      <c r="E9330" s="97">
        <v>120</v>
      </c>
      <c r="F9330" s="90">
        <v>0</v>
      </c>
      <c r="G9330" s="90"/>
      <c r="H9330">
        <v>0.98</v>
      </c>
      <c r="I9330" t="s">
        <v>14</v>
      </c>
      <c r="J9330">
        <v>1.1000000000000001</v>
      </c>
      <c r="K9330">
        <v>1</v>
      </c>
      <c r="L9330">
        <v>2025</v>
      </c>
      <c r="M9330" t="s">
        <v>112</v>
      </c>
      <c r="N9330" s="90" cm="1">
        <f t="array" ref="N933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330" s="90">
        <f>_34_KNMI_Stations[[#This Row],[graaddagen]]*_34_KNMI_Stations[[#This Row],[Gewogen factor]]</f>
        <v>19.910000000000004</v>
      </c>
      <c r="P9330" s="90" cm="1">
        <f t="array" ref="P9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1" spans="1:16" x14ac:dyDescent="0.25">
      <c r="A9331">
        <v>278</v>
      </c>
      <c r="B9331" s="113">
        <v>45675</v>
      </c>
      <c r="C9331" s="90">
        <v>1.8</v>
      </c>
      <c r="D9331" s="90">
        <v>-1.3</v>
      </c>
      <c r="E9331" s="97">
        <v>148</v>
      </c>
      <c r="F9331" s="90">
        <v>0</v>
      </c>
      <c r="G9331" s="90"/>
      <c r="H9331">
        <v>0.98</v>
      </c>
      <c r="I9331" t="s">
        <v>14</v>
      </c>
      <c r="J9331">
        <v>1.1000000000000001</v>
      </c>
      <c r="K9331">
        <v>1</v>
      </c>
      <c r="L9331">
        <v>2025</v>
      </c>
      <c r="M9331" t="s">
        <v>112</v>
      </c>
      <c r="N9331" s="90" cm="1">
        <f t="array" ref="N9331">IF(ISNUMBER(_34_KNMI_Stations[[#This Row],[Etmaal temperatuur °C]]),IF(_34_KNMI_Stations[[#This Row],[Etmaal temperatuur °C]]&lt;stookgrens[],stookgrens[]-_34_KNMI_Stations[[#This Row],[Etmaal temperatuur °C]],0),"")</f>
        <v>19.3</v>
      </c>
      <c r="O9331" s="90">
        <f>_34_KNMI_Stations[[#This Row],[graaddagen]]*_34_KNMI_Stations[[#This Row],[Gewogen factor]]</f>
        <v>21.230000000000004</v>
      </c>
      <c r="P9331" s="90" cm="1">
        <f t="array" ref="P9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2" spans="1:16" x14ac:dyDescent="0.25">
      <c r="A9332">
        <v>278</v>
      </c>
      <c r="B9332" s="113">
        <v>45676</v>
      </c>
      <c r="C9332" s="90">
        <v>1.2</v>
      </c>
      <c r="D9332" s="90">
        <v>-1.7</v>
      </c>
      <c r="E9332" s="97">
        <v>114</v>
      </c>
      <c r="F9332" s="90">
        <v>0</v>
      </c>
      <c r="G9332" s="90"/>
      <c r="H9332">
        <v>0.98</v>
      </c>
      <c r="I9332" t="s">
        <v>14</v>
      </c>
      <c r="J9332">
        <v>1.1000000000000001</v>
      </c>
      <c r="K9332">
        <v>1</v>
      </c>
      <c r="L9332">
        <v>2025</v>
      </c>
      <c r="M9332" t="s">
        <v>112</v>
      </c>
      <c r="N9332" s="90" cm="1">
        <f t="array" ref="N9332">IF(ISNUMBER(_34_KNMI_Stations[[#This Row],[Etmaal temperatuur °C]]),IF(_34_KNMI_Stations[[#This Row],[Etmaal temperatuur °C]]&lt;stookgrens[],stookgrens[]-_34_KNMI_Stations[[#This Row],[Etmaal temperatuur °C]],0),"")</f>
        <v>19.7</v>
      </c>
      <c r="O9332" s="90">
        <f>_34_KNMI_Stations[[#This Row],[graaddagen]]*_34_KNMI_Stations[[#This Row],[Gewogen factor]]</f>
        <v>21.67</v>
      </c>
      <c r="P9332" s="90" cm="1">
        <f t="array" ref="P9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3" spans="1:16" x14ac:dyDescent="0.25">
      <c r="A9333">
        <v>278</v>
      </c>
      <c r="B9333" s="113">
        <v>45677</v>
      </c>
      <c r="C9333" s="90">
        <v>1.8</v>
      </c>
      <c r="D9333" s="90">
        <v>-0.8</v>
      </c>
      <c r="E9333" s="97">
        <v>74</v>
      </c>
      <c r="F9333" s="90">
        <v>0</v>
      </c>
      <c r="G9333" s="90"/>
      <c r="H9333">
        <v>0.97</v>
      </c>
      <c r="I9333" t="s">
        <v>14</v>
      </c>
      <c r="J9333">
        <v>1.1000000000000001</v>
      </c>
      <c r="K9333">
        <v>1</v>
      </c>
      <c r="L9333">
        <v>2025</v>
      </c>
      <c r="M9333" t="s">
        <v>113</v>
      </c>
      <c r="N9333" s="90" cm="1">
        <f t="array" ref="N9333">IF(ISNUMBER(_34_KNMI_Stations[[#This Row],[Etmaal temperatuur °C]]),IF(_34_KNMI_Stations[[#This Row],[Etmaal temperatuur °C]]&lt;stookgrens[],stookgrens[]-_34_KNMI_Stations[[#This Row],[Etmaal temperatuur °C]],0),"")</f>
        <v>18.8</v>
      </c>
      <c r="O9333" s="90">
        <f>_34_KNMI_Stations[[#This Row],[graaddagen]]*_34_KNMI_Stations[[#This Row],[Gewogen factor]]</f>
        <v>20.680000000000003</v>
      </c>
      <c r="P9333" s="90" cm="1">
        <f t="array" ref="P9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4" spans="1:16" x14ac:dyDescent="0.25">
      <c r="A9334">
        <v>278</v>
      </c>
      <c r="B9334" s="113">
        <v>45678</v>
      </c>
      <c r="C9334" s="90">
        <v>2.4</v>
      </c>
      <c r="D9334" s="90">
        <v>-0.6</v>
      </c>
      <c r="E9334" s="97">
        <v>139</v>
      </c>
      <c r="F9334" s="90">
        <v>0</v>
      </c>
      <c r="G9334" s="90"/>
      <c r="H9334">
        <v>0.98</v>
      </c>
      <c r="I9334" t="s">
        <v>14</v>
      </c>
      <c r="J9334">
        <v>1.1000000000000001</v>
      </c>
      <c r="K9334">
        <v>1</v>
      </c>
      <c r="L9334">
        <v>2025</v>
      </c>
      <c r="M9334" t="s">
        <v>113</v>
      </c>
      <c r="N9334" s="90" cm="1">
        <f t="array" ref="N933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334" s="90">
        <f>_34_KNMI_Stations[[#This Row],[graaddagen]]*_34_KNMI_Stations[[#This Row],[Gewogen factor]]</f>
        <v>20.460000000000004</v>
      </c>
      <c r="P9334" s="90" cm="1">
        <f t="array" ref="P9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5" spans="1:16" x14ac:dyDescent="0.25">
      <c r="A9335">
        <v>278</v>
      </c>
      <c r="B9335" s="113">
        <v>45679</v>
      </c>
      <c r="C9335" s="90">
        <v>2</v>
      </c>
      <c r="D9335" s="90">
        <v>1.7</v>
      </c>
      <c r="E9335" s="97">
        <v>247</v>
      </c>
      <c r="F9335" s="90">
        <v>6.8</v>
      </c>
      <c r="G9335" s="90"/>
      <c r="H9335">
        <v>0.92</v>
      </c>
      <c r="I9335" t="s">
        <v>14</v>
      </c>
      <c r="J9335">
        <v>1.1000000000000001</v>
      </c>
      <c r="K9335">
        <v>1</v>
      </c>
      <c r="L9335">
        <v>2025</v>
      </c>
      <c r="M9335" t="s">
        <v>113</v>
      </c>
      <c r="N9335" s="90" cm="1">
        <f t="array" ref="N9335">IF(ISNUMBER(_34_KNMI_Stations[[#This Row],[Etmaal temperatuur °C]]),IF(_34_KNMI_Stations[[#This Row],[Etmaal temperatuur °C]]&lt;stookgrens[],stookgrens[]-_34_KNMI_Stations[[#This Row],[Etmaal temperatuur °C]],0),"")</f>
        <v>16.3</v>
      </c>
      <c r="O9335" s="90">
        <f>_34_KNMI_Stations[[#This Row],[graaddagen]]*_34_KNMI_Stations[[#This Row],[Gewogen factor]]</f>
        <v>17.930000000000003</v>
      </c>
      <c r="P9335" s="90" cm="1">
        <f t="array" ref="P9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6" spans="1:16" x14ac:dyDescent="0.25">
      <c r="A9336">
        <v>278</v>
      </c>
      <c r="B9336" s="113">
        <v>45680</v>
      </c>
      <c r="C9336" s="90">
        <v>4</v>
      </c>
      <c r="D9336" s="90">
        <v>4.9000000000000004</v>
      </c>
      <c r="E9336" s="97">
        <v>221</v>
      </c>
      <c r="F9336" s="90">
        <v>3.7</v>
      </c>
      <c r="G9336" s="90"/>
      <c r="H9336">
        <v>0.89</v>
      </c>
      <c r="I9336" t="s">
        <v>14</v>
      </c>
      <c r="J9336">
        <v>1.1000000000000001</v>
      </c>
      <c r="K9336">
        <v>1</v>
      </c>
      <c r="L9336">
        <v>2025</v>
      </c>
      <c r="M9336" t="s">
        <v>113</v>
      </c>
      <c r="N9336" s="90" cm="1">
        <f t="array" ref="N9336">IF(ISNUMBER(_34_KNMI_Stations[[#This Row],[Etmaal temperatuur °C]]),IF(_34_KNMI_Stations[[#This Row],[Etmaal temperatuur °C]]&lt;stookgrens[],stookgrens[]-_34_KNMI_Stations[[#This Row],[Etmaal temperatuur °C]],0),"")</f>
        <v>13.1</v>
      </c>
      <c r="O9336" s="90">
        <f>_34_KNMI_Stations[[#This Row],[graaddagen]]*_34_KNMI_Stations[[#This Row],[Gewogen factor]]</f>
        <v>14.41</v>
      </c>
      <c r="P9336" s="90" cm="1">
        <f t="array" ref="P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7" spans="1:16" x14ac:dyDescent="0.25">
      <c r="A9337">
        <v>278</v>
      </c>
      <c r="B9337" s="113">
        <v>45681</v>
      </c>
      <c r="C9337" s="90">
        <v>4.8</v>
      </c>
      <c r="D9337" s="90">
        <v>7.6</v>
      </c>
      <c r="E9337" s="97">
        <v>67</v>
      </c>
      <c r="F9337" s="90">
        <v>1.8</v>
      </c>
      <c r="G9337" s="90"/>
      <c r="H9337">
        <v>0.86</v>
      </c>
      <c r="I9337" t="s">
        <v>14</v>
      </c>
      <c r="J9337">
        <v>1.1000000000000001</v>
      </c>
      <c r="K9337">
        <v>1</v>
      </c>
      <c r="L9337">
        <v>2025</v>
      </c>
      <c r="M9337" t="s">
        <v>113</v>
      </c>
      <c r="N9337" s="90" cm="1">
        <f t="array" ref="N9337">IF(ISNUMBER(_34_KNMI_Stations[[#This Row],[Etmaal temperatuur °C]]),IF(_34_KNMI_Stations[[#This Row],[Etmaal temperatuur °C]]&lt;stookgrens[],stookgrens[]-_34_KNMI_Stations[[#This Row],[Etmaal temperatuur °C]],0),"")</f>
        <v>10.4</v>
      </c>
      <c r="O9337" s="90">
        <f>_34_KNMI_Stations[[#This Row],[graaddagen]]*_34_KNMI_Stations[[#This Row],[Gewogen factor]]</f>
        <v>11.440000000000001</v>
      </c>
      <c r="P9337" s="90" cm="1">
        <f t="array" ref="P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8" spans="1:16" x14ac:dyDescent="0.25">
      <c r="A9338">
        <v>278</v>
      </c>
      <c r="B9338" s="113">
        <v>45682</v>
      </c>
      <c r="C9338" s="90">
        <v>1.4</v>
      </c>
      <c r="D9338" s="90">
        <v>5</v>
      </c>
      <c r="E9338" s="97">
        <v>188</v>
      </c>
      <c r="F9338" s="90">
        <v>4</v>
      </c>
      <c r="G9338" s="90"/>
      <c r="H9338">
        <v>0.94</v>
      </c>
      <c r="I9338" t="s">
        <v>14</v>
      </c>
      <c r="J9338">
        <v>1.1000000000000001</v>
      </c>
      <c r="K9338">
        <v>1</v>
      </c>
      <c r="L9338">
        <v>2025</v>
      </c>
      <c r="M9338" t="s">
        <v>113</v>
      </c>
      <c r="N9338" s="90" cm="1">
        <f t="array" ref="N9338">IF(ISNUMBER(_34_KNMI_Stations[[#This Row],[Etmaal temperatuur °C]]),IF(_34_KNMI_Stations[[#This Row],[Etmaal temperatuur °C]]&lt;stookgrens[],stookgrens[]-_34_KNMI_Stations[[#This Row],[Etmaal temperatuur °C]],0),"")</f>
        <v>13</v>
      </c>
      <c r="O9338" s="90">
        <f>_34_KNMI_Stations[[#This Row],[graaddagen]]*_34_KNMI_Stations[[#This Row],[Gewogen factor]]</f>
        <v>14.3</v>
      </c>
      <c r="P9338" s="90" cm="1">
        <f t="array" ref="P9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9" spans="1:16" x14ac:dyDescent="0.25">
      <c r="A9339">
        <v>278</v>
      </c>
      <c r="B9339" s="113">
        <v>45683</v>
      </c>
      <c r="C9339" s="90">
        <v>2.8</v>
      </c>
      <c r="D9339" s="90">
        <v>3.7</v>
      </c>
      <c r="E9339" s="97">
        <v>391</v>
      </c>
      <c r="F9339" s="90">
        <v>2.2999999999999998</v>
      </c>
      <c r="G9339" s="90"/>
      <c r="H9339">
        <v>0.88</v>
      </c>
      <c r="I9339" t="s">
        <v>14</v>
      </c>
      <c r="J9339">
        <v>1.1000000000000001</v>
      </c>
      <c r="K9339">
        <v>1</v>
      </c>
      <c r="L9339">
        <v>2025</v>
      </c>
      <c r="M9339" t="s">
        <v>113</v>
      </c>
      <c r="N9339" s="90" cm="1">
        <f t="array" ref="N9339">IF(ISNUMBER(_34_KNMI_Stations[[#This Row],[Etmaal temperatuur °C]]),IF(_34_KNMI_Stations[[#This Row],[Etmaal temperatuur °C]]&lt;stookgrens[],stookgrens[]-_34_KNMI_Stations[[#This Row],[Etmaal temperatuur °C]],0),"")</f>
        <v>14.3</v>
      </c>
      <c r="O9339" s="90">
        <f>_34_KNMI_Stations[[#This Row],[graaddagen]]*_34_KNMI_Stations[[#This Row],[Gewogen factor]]</f>
        <v>15.730000000000002</v>
      </c>
      <c r="P9339" s="90" cm="1">
        <f t="array" ref="P9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0" spans="1:16" x14ac:dyDescent="0.25">
      <c r="A9340">
        <v>278</v>
      </c>
      <c r="B9340" s="113">
        <v>45684</v>
      </c>
      <c r="C9340" s="90">
        <v>4.7</v>
      </c>
      <c r="D9340" s="90">
        <v>9.3000000000000007</v>
      </c>
      <c r="E9340" s="97">
        <v>480</v>
      </c>
      <c r="F9340" s="90">
        <v>2.7</v>
      </c>
      <c r="G9340" s="90"/>
      <c r="H9340">
        <v>0.74</v>
      </c>
      <c r="I9340" t="s">
        <v>14</v>
      </c>
      <c r="J9340">
        <v>1.1000000000000001</v>
      </c>
      <c r="K9340">
        <v>1</v>
      </c>
      <c r="L9340">
        <v>2025</v>
      </c>
      <c r="M9340" t="s">
        <v>114</v>
      </c>
      <c r="N9340" s="90" cm="1">
        <f t="array" ref="N934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340" s="90">
        <f>_34_KNMI_Stations[[#This Row],[graaddagen]]*_34_KNMI_Stations[[#This Row],[Gewogen factor]]</f>
        <v>9.57</v>
      </c>
      <c r="P9340" s="90" cm="1">
        <f t="array" ref="P9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1" spans="1:16" x14ac:dyDescent="0.25">
      <c r="A9341">
        <v>278</v>
      </c>
      <c r="B9341" s="113">
        <v>45685</v>
      </c>
      <c r="C9341" s="90">
        <v>4.0999999999999996</v>
      </c>
      <c r="D9341" s="90">
        <v>7.8</v>
      </c>
      <c r="E9341" s="97">
        <v>230</v>
      </c>
      <c r="F9341" s="90">
        <v>0.4</v>
      </c>
      <c r="G9341" s="90"/>
      <c r="H9341">
        <v>0.79</v>
      </c>
      <c r="I9341" t="s">
        <v>14</v>
      </c>
      <c r="J9341">
        <v>1.1000000000000001</v>
      </c>
      <c r="K9341">
        <v>1</v>
      </c>
      <c r="L9341">
        <v>2025</v>
      </c>
      <c r="M9341" t="s">
        <v>114</v>
      </c>
      <c r="N9341" s="90" cm="1">
        <f t="array" ref="N93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341" s="90">
        <f>_34_KNMI_Stations[[#This Row],[graaddagen]]*_34_KNMI_Stations[[#This Row],[Gewogen factor]]</f>
        <v>11.22</v>
      </c>
      <c r="P9341" s="90" cm="1">
        <f t="array" ref="P9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2" spans="1:16" x14ac:dyDescent="0.25">
      <c r="A9342">
        <v>278</v>
      </c>
      <c r="B9342" s="113">
        <v>45686</v>
      </c>
      <c r="C9342" s="90">
        <v>4.5999999999999996</v>
      </c>
      <c r="D9342" s="90">
        <v>7</v>
      </c>
      <c r="E9342" s="97">
        <v>235</v>
      </c>
      <c r="F9342" s="90">
        <v>5.4</v>
      </c>
      <c r="G9342" s="90"/>
      <c r="H9342">
        <v>0.88</v>
      </c>
      <c r="I9342" t="s">
        <v>14</v>
      </c>
      <c r="J9342">
        <v>1.1000000000000001</v>
      </c>
      <c r="K9342">
        <v>1</v>
      </c>
      <c r="L9342">
        <v>2025</v>
      </c>
      <c r="M9342" t="s">
        <v>114</v>
      </c>
      <c r="N9342" s="90" cm="1">
        <f t="array" ref="N9342">IF(ISNUMBER(_34_KNMI_Stations[[#This Row],[Etmaal temperatuur °C]]),IF(_34_KNMI_Stations[[#This Row],[Etmaal temperatuur °C]]&lt;stookgrens[],stookgrens[]-_34_KNMI_Stations[[#This Row],[Etmaal temperatuur °C]],0),"")</f>
        <v>11</v>
      </c>
      <c r="O9342" s="90">
        <f>_34_KNMI_Stations[[#This Row],[graaddagen]]*_34_KNMI_Stations[[#This Row],[Gewogen factor]]</f>
        <v>12.100000000000001</v>
      </c>
      <c r="P9342" s="90" cm="1">
        <f t="array" ref="P9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3" spans="1:16" x14ac:dyDescent="0.25">
      <c r="A9343">
        <v>278</v>
      </c>
      <c r="B9343" s="113">
        <v>45687</v>
      </c>
      <c r="C9343" s="90">
        <v>1.7</v>
      </c>
      <c r="D9343" s="90">
        <v>4.4000000000000004</v>
      </c>
      <c r="E9343" s="97">
        <v>135</v>
      </c>
      <c r="F9343" s="90">
        <v>2.2999999999999998</v>
      </c>
      <c r="G9343" s="90"/>
      <c r="H9343">
        <v>0.94</v>
      </c>
      <c r="I9343" t="s">
        <v>14</v>
      </c>
      <c r="J9343">
        <v>1.1000000000000001</v>
      </c>
      <c r="K9343">
        <v>1</v>
      </c>
      <c r="L9343">
        <v>2025</v>
      </c>
      <c r="M9343" t="s">
        <v>114</v>
      </c>
      <c r="N9343" s="90" cm="1">
        <f t="array" ref="N9343">IF(ISNUMBER(_34_KNMI_Stations[[#This Row],[Etmaal temperatuur °C]]),IF(_34_KNMI_Stations[[#This Row],[Etmaal temperatuur °C]]&lt;stookgrens[],stookgrens[]-_34_KNMI_Stations[[#This Row],[Etmaal temperatuur °C]],0),"")</f>
        <v>13.6</v>
      </c>
      <c r="O9343" s="90">
        <f>_34_KNMI_Stations[[#This Row],[graaddagen]]*_34_KNMI_Stations[[#This Row],[Gewogen factor]]</f>
        <v>14.96</v>
      </c>
      <c r="P9343" s="90" cm="1">
        <f t="array" ref="P9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4" spans="1:16" x14ac:dyDescent="0.25">
      <c r="A9344">
        <v>278</v>
      </c>
      <c r="B9344" s="113">
        <v>45688</v>
      </c>
      <c r="C9344" s="90">
        <v>2</v>
      </c>
      <c r="D9344" s="90">
        <v>1.8</v>
      </c>
      <c r="E9344" s="97">
        <v>585</v>
      </c>
      <c r="F9344" s="90">
        <v>0</v>
      </c>
      <c r="G9344" s="90"/>
      <c r="H9344">
        <v>0.9</v>
      </c>
      <c r="I9344" t="s">
        <v>14</v>
      </c>
      <c r="J9344">
        <v>1.1000000000000001</v>
      </c>
      <c r="K9344">
        <v>1</v>
      </c>
      <c r="L9344">
        <v>2025</v>
      </c>
      <c r="M9344" t="s">
        <v>114</v>
      </c>
      <c r="N9344" s="90" cm="1">
        <f t="array" ref="N9344">IF(ISNUMBER(_34_KNMI_Stations[[#This Row],[Etmaal temperatuur °C]]),IF(_34_KNMI_Stations[[#This Row],[Etmaal temperatuur °C]]&lt;stookgrens[],stookgrens[]-_34_KNMI_Stations[[#This Row],[Etmaal temperatuur °C]],0),"")</f>
        <v>16.2</v>
      </c>
      <c r="O9344" s="90">
        <f>_34_KNMI_Stations[[#This Row],[graaddagen]]*_34_KNMI_Stations[[#This Row],[Gewogen factor]]</f>
        <v>17.82</v>
      </c>
      <c r="P9344" s="90" cm="1">
        <f t="array" ref="P9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5" spans="1:16" x14ac:dyDescent="0.25">
      <c r="A9345">
        <v>278</v>
      </c>
      <c r="B9345" s="113">
        <v>45689</v>
      </c>
      <c r="C9345" s="90">
        <v>1</v>
      </c>
      <c r="D9345" s="90">
        <v>-0.4</v>
      </c>
      <c r="E9345" s="97">
        <v>674</v>
      </c>
      <c r="F9345" s="90">
        <v>0</v>
      </c>
      <c r="G9345" s="90"/>
      <c r="H9345">
        <v>0.91</v>
      </c>
      <c r="I9345" t="s">
        <v>14</v>
      </c>
      <c r="J9345">
        <v>1.1000000000000001</v>
      </c>
      <c r="K9345">
        <v>2</v>
      </c>
      <c r="L9345">
        <v>2025</v>
      </c>
      <c r="M9345" t="s">
        <v>114</v>
      </c>
      <c r="N9345" s="90" cm="1">
        <f t="array" ref="N934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345" s="90">
        <f>_34_KNMI_Stations[[#This Row],[graaddagen]]*_34_KNMI_Stations[[#This Row],[Gewogen factor]]</f>
        <v>20.239999999999998</v>
      </c>
      <c r="P9345" s="90" cm="1">
        <f t="array" ref="P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6" spans="1:16" x14ac:dyDescent="0.25">
      <c r="A9346">
        <v>278</v>
      </c>
      <c r="B9346" s="113">
        <v>45690</v>
      </c>
      <c r="C9346" s="90">
        <v>1</v>
      </c>
      <c r="D9346" s="90">
        <v>-1.7</v>
      </c>
      <c r="E9346" s="97">
        <v>708</v>
      </c>
      <c r="F9346" s="90">
        <v>0</v>
      </c>
      <c r="G9346" s="90"/>
      <c r="H9346">
        <v>0.9</v>
      </c>
      <c r="I9346" t="s">
        <v>14</v>
      </c>
      <c r="J9346">
        <v>1.1000000000000001</v>
      </c>
      <c r="K9346">
        <v>2</v>
      </c>
      <c r="L9346">
        <v>2025</v>
      </c>
      <c r="M9346" t="s">
        <v>114</v>
      </c>
      <c r="N9346" s="90" cm="1">
        <f t="array" ref="N9346">IF(ISNUMBER(_34_KNMI_Stations[[#This Row],[Etmaal temperatuur °C]]),IF(_34_KNMI_Stations[[#This Row],[Etmaal temperatuur °C]]&lt;stookgrens[],stookgrens[]-_34_KNMI_Stations[[#This Row],[Etmaal temperatuur °C]],0),"")</f>
        <v>19.7</v>
      </c>
      <c r="O9346" s="90">
        <f>_34_KNMI_Stations[[#This Row],[graaddagen]]*_34_KNMI_Stations[[#This Row],[Gewogen factor]]</f>
        <v>21.67</v>
      </c>
      <c r="P9346" s="90" cm="1">
        <f t="array" ref="P9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7" spans="1:16" x14ac:dyDescent="0.25">
      <c r="A9347">
        <v>278</v>
      </c>
      <c r="B9347" s="113">
        <v>45691</v>
      </c>
      <c r="C9347" s="90">
        <v>1.3</v>
      </c>
      <c r="D9347" s="90">
        <v>-0.1</v>
      </c>
      <c r="E9347" s="97">
        <v>710</v>
      </c>
      <c r="F9347" s="90">
        <v>0</v>
      </c>
      <c r="G9347" s="90"/>
      <c r="H9347">
        <v>0.9</v>
      </c>
      <c r="I9347" t="s">
        <v>14</v>
      </c>
      <c r="J9347">
        <v>1.1000000000000001</v>
      </c>
      <c r="K9347">
        <v>2</v>
      </c>
      <c r="L9347">
        <v>2025</v>
      </c>
      <c r="M9347" t="s">
        <v>115</v>
      </c>
      <c r="N9347" s="90" cm="1">
        <f t="array" ref="N934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347" s="90">
        <f>_34_KNMI_Stations[[#This Row],[graaddagen]]*_34_KNMI_Stations[[#This Row],[Gewogen factor]]</f>
        <v>19.910000000000004</v>
      </c>
      <c r="P9347" s="90" cm="1">
        <f t="array" ref="P9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8" spans="1:16" x14ac:dyDescent="0.25">
      <c r="A9348">
        <v>278</v>
      </c>
      <c r="B9348" s="113">
        <v>45692</v>
      </c>
      <c r="C9348" s="90">
        <v>3.1</v>
      </c>
      <c r="D9348" s="90">
        <v>1.6</v>
      </c>
      <c r="E9348" s="97">
        <v>216</v>
      </c>
      <c r="F9348" s="90">
        <v>0</v>
      </c>
      <c r="G9348" s="90"/>
      <c r="H9348">
        <v>0.91</v>
      </c>
      <c r="I9348" t="s">
        <v>14</v>
      </c>
      <c r="J9348">
        <v>1.1000000000000001</v>
      </c>
      <c r="K9348">
        <v>2</v>
      </c>
      <c r="L9348">
        <v>2025</v>
      </c>
      <c r="M9348" t="s">
        <v>115</v>
      </c>
      <c r="N9348" s="90" cm="1">
        <f t="array" ref="N934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348" s="90">
        <f>_34_KNMI_Stations[[#This Row],[graaddagen]]*_34_KNMI_Stations[[#This Row],[Gewogen factor]]</f>
        <v>18.04</v>
      </c>
      <c r="P9348" s="90" cm="1">
        <f t="array" ref="P9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9" spans="1:16" x14ac:dyDescent="0.25">
      <c r="A9349">
        <v>278</v>
      </c>
      <c r="B9349" s="113">
        <v>45693</v>
      </c>
      <c r="C9349" s="90">
        <v>2.8</v>
      </c>
      <c r="D9349" s="90">
        <v>4.8</v>
      </c>
      <c r="E9349" s="97">
        <v>345</v>
      </c>
      <c r="F9349" s="90">
        <v>0</v>
      </c>
      <c r="G9349" s="90"/>
      <c r="H9349">
        <v>0.92</v>
      </c>
      <c r="I9349" t="s">
        <v>14</v>
      </c>
      <c r="J9349">
        <v>1.1000000000000001</v>
      </c>
      <c r="K9349">
        <v>2</v>
      </c>
      <c r="L9349">
        <v>2025</v>
      </c>
      <c r="M9349" t="s">
        <v>115</v>
      </c>
      <c r="N9349" s="90" cm="1">
        <f t="array" ref="N9349">IF(ISNUMBER(_34_KNMI_Stations[[#This Row],[Etmaal temperatuur °C]]),IF(_34_KNMI_Stations[[#This Row],[Etmaal temperatuur °C]]&lt;stookgrens[],stookgrens[]-_34_KNMI_Stations[[#This Row],[Etmaal temperatuur °C]],0),"")</f>
        <v>13.2</v>
      </c>
      <c r="O9349" s="90">
        <f>_34_KNMI_Stations[[#This Row],[graaddagen]]*_34_KNMI_Stations[[#This Row],[Gewogen factor]]</f>
        <v>14.52</v>
      </c>
      <c r="P9349" s="90" cm="1">
        <f t="array" ref="P9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0" spans="1:16" x14ac:dyDescent="0.25">
      <c r="A9350">
        <v>278</v>
      </c>
      <c r="B9350" s="113">
        <v>45694</v>
      </c>
      <c r="C9350" s="90">
        <v>2.1</v>
      </c>
      <c r="D9350" s="90">
        <v>3.6</v>
      </c>
      <c r="E9350" s="97">
        <v>536</v>
      </c>
      <c r="F9350" s="90">
        <v>0</v>
      </c>
      <c r="G9350" s="90"/>
      <c r="H9350">
        <v>0.91</v>
      </c>
      <c r="I9350" t="s">
        <v>14</v>
      </c>
      <c r="J9350">
        <v>1.1000000000000001</v>
      </c>
      <c r="K9350">
        <v>2</v>
      </c>
      <c r="L9350">
        <v>2025</v>
      </c>
      <c r="M9350" t="s">
        <v>115</v>
      </c>
      <c r="N9350" s="90" cm="1">
        <f t="array" ref="N9350">IF(ISNUMBER(_34_KNMI_Stations[[#This Row],[Etmaal temperatuur °C]]),IF(_34_KNMI_Stations[[#This Row],[Etmaal temperatuur °C]]&lt;stookgrens[],stookgrens[]-_34_KNMI_Stations[[#This Row],[Etmaal temperatuur °C]],0),"")</f>
        <v>14.4</v>
      </c>
      <c r="O9350" s="90">
        <f>_34_KNMI_Stations[[#This Row],[graaddagen]]*_34_KNMI_Stations[[#This Row],[Gewogen factor]]</f>
        <v>15.840000000000002</v>
      </c>
      <c r="P9350" s="90" cm="1">
        <f t="array" ref="P9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1" spans="1:16" x14ac:dyDescent="0.25">
      <c r="A9351">
        <v>278</v>
      </c>
      <c r="B9351" s="113">
        <v>45695</v>
      </c>
      <c r="C9351" s="90">
        <v>7.1</v>
      </c>
      <c r="D9351" s="90">
        <v>2.9</v>
      </c>
      <c r="E9351" s="97">
        <v>317</v>
      </c>
      <c r="F9351" s="90">
        <v>0</v>
      </c>
      <c r="G9351" s="90"/>
      <c r="H9351">
        <v>0.76</v>
      </c>
      <c r="I9351" t="s">
        <v>14</v>
      </c>
      <c r="J9351">
        <v>1.1000000000000001</v>
      </c>
      <c r="K9351">
        <v>2</v>
      </c>
      <c r="L9351">
        <v>2025</v>
      </c>
      <c r="M9351" t="s">
        <v>115</v>
      </c>
      <c r="N9351" s="90" cm="1">
        <f t="array" ref="N9351">IF(ISNUMBER(_34_KNMI_Stations[[#This Row],[Etmaal temperatuur °C]]),IF(_34_KNMI_Stations[[#This Row],[Etmaal temperatuur °C]]&lt;stookgrens[],stookgrens[]-_34_KNMI_Stations[[#This Row],[Etmaal temperatuur °C]],0),"")</f>
        <v>15.1</v>
      </c>
      <c r="O9351" s="90">
        <f>_34_KNMI_Stations[[#This Row],[graaddagen]]*_34_KNMI_Stations[[#This Row],[Gewogen factor]]</f>
        <v>16.61</v>
      </c>
      <c r="P9351" s="90" cm="1">
        <f t="array" ref="P9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2" spans="1:16" x14ac:dyDescent="0.25">
      <c r="A9352">
        <v>278</v>
      </c>
      <c r="B9352" s="113">
        <v>45696</v>
      </c>
      <c r="C9352" s="90">
        <v>3.6</v>
      </c>
      <c r="D9352" s="90">
        <v>2.9</v>
      </c>
      <c r="E9352" s="97">
        <v>238</v>
      </c>
      <c r="F9352" s="90">
        <v>0</v>
      </c>
      <c r="G9352" s="90"/>
      <c r="H9352">
        <v>0.81</v>
      </c>
      <c r="I9352" t="s">
        <v>14</v>
      </c>
      <c r="J9352">
        <v>1.1000000000000001</v>
      </c>
      <c r="K9352">
        <v>2</v>
      </c>
      <c r="L9352">
        <v>2025</v>
      </c>
      <c r="M9352" t="s">
        <v>115</v>
      </c>
      <c r="N9352" s="90" cm="1">
        <f t="array" ref="N9352">IF(ISNUMBER(_34_KNMI_Stations[[#This Row],[Etmaal temperatuur °C]]),IF(_34_KNMI_Stations[[#This Row],[Etmaal temperatuur °C]]&lt;stookgrens[],stookgrens[]-_34_KNMI_Stations[[#This Row],[Etmaal temperatuur °C]],0),"")</f>
        <v>15.1</v>
      </c>
      <c r="O9352" s="90">
        <f>_34_KNMI_Stations[[#This Row],[graaddagen]]*_34_KNMI_Stations[[#This Row],[Gewogen factor]]</f>
        <v>16.61</v>
      </c>
      <c r="P9352" s="90" cm="1">
        <f t="array" ref="P9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3" spans="1:16" x14ac:dyDescent="0.25">
      <c r="A9353">
        <v>278</v>
      </c>
      <c r="B9353" s="113">
        <v>45697</v>
      </c>
      <c r="C9353" s="90">
        <v>3.1</v>
      </c>
      <c r="D9353" s="90">
        <v>2.5</v>
      </c>
      <c r="E9353" s="97">
        <v>460</v>
      </c>
      <c r="F9353" s="90">
        <v>0</v>
      </c>
      <c r="G9353" s="90"/>
      <c r="H9353">
        <v>0.81</v>
      </c>
      <c r="I9353" t="s">
        <v>14</v>
      </c>
      <c r="J9353">
        <v>1.1000000000000001</v>
      </c>
      <c r="K9353">
        <v>2</v>
      </c>
      <c r="L9353">
        <v>2025</v>
      </c>
      <c r="M9353" t="s">
        <v>115</v>
      </c>
      <c r="N9353" s="90" cm="1">
        <f t="array" ref="N9353">IF(ISNUMBER(_34_KNMI_Stations[[#This Row],[Etmaal temperatuur °C]]),IF(_34_KNMI_Stations[[#This Row],[Etmaal temperatuur °C]]&lt;stookgrens[],stookgrens[]-_34_KNMI_Stations[[#This Row],[Etmaal temperatuur °C]],0),"")</f>
        <v>15.5</v>
      </c>
      <c r="O9353" s="90">
        <f>_34_KNMI_Stations[[#This Row],[graaddagen]]*_34_KNMI_Stations[[#This Row],[Gewogen factor]]</f>
        <v>17.05</v>
      </c>
      <c r="P9353" s="90" cm="1">
        <f t="array" ref="P9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4" spans="1:16" x14ac:dyDescent="0.25">
      <c r="A9354">
        <v>278</v>
      </c>
      <c r="B9354" s="113">
        <v>45698</v>
      </c>
      <c r="C9354" s="90">
        <v>5.9</v>
      </c>
      <c r="D9354" s="90">
        <v>2</v>
      </c>
      <c r="E9354" s="97">
        <v>306</v>
      </c>
      <c r="F9354" s="90">
        <v>0</v>
      </c>
      <c r="G9354" s="90"/>
      <c r="H9354">
        <v>0.79</v>
      </c>
      <c r="I9354" t="s">
        <v>14</v>
      </c>
      <c r="J9354">
        <v>1.1000000000000001</v>
      </c>
      <c r="K9354">
        <v>2</v>
      </c>
      <c r="L9354">
        <v>2025</v>
      </c>
      <c r="M9354" t="s">
        <v>116</v>
      </c>
      <c r="N9354" s="90" cm="1">
        <f t="array" ref="N9354">IF(ISNUMBER(_34_KNMI_Stations[[#This Row],[Etmaal temperatuur °C]]),IF(_34_KNMI_Stations[[#This Row],[Etmaal temperatuur °C]]&lt;stookgrens[],stookgrens[]-_34_KNMI_Stations[[#This Row],[Etmaal temperatuur °C]],0),"")</f>
        <v>16</v>
      </c>
      <c r="O9354" s="90">
        <f>_34_KNMI_Stations[[#This Row],[graaddagen]]*_34_KNMI_Stations[[#This Row],[Gewogen factor]]</f>
        <v>17.600000000000001</v>
      </c>
      <c r="P9354" s="90" cm="1">
        <f t="array" ref="P9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5" spans="1:16" x14ac:dyDescent="0.25">
      <c r="A9355">
        <v>278</v>
      </c>
      <c r="B9355" s="113">
        <v>45699</v>
      </c>
      <c r="C9355" s="90">
        <v>4.9000000000000004</v>
      </c>
      <c r="D9355" s="90">
        <v>2.2000000000000002</v>
      </c>
      <c r="E9355" s="97">
        <v>145</v>
      </c>
      <c r="F9355" s="90">
        <v>10.7</v>
      </c>
      <c r="G9355" s="90"/>
      <c r="H9355">
        <v>0.93</v>
      </c>
      <c r="I9355" t="s">
        <v>14</v>
      </c>
      <c r="J9355">
        <v>1.1000000000000001</v>
      </c>
      <c r="K9355">
        <v>2</v>
      </c>
      <c r="L9355">
        <v>2025</v>
      </c>
      <c r="M9355" t="s">
        <v>116</v>
      </c>
      <c r="N9355" s="90" cm="1">
        <f t="array" ref="N9355">IF(ISNUMBER(_34_KNMI_Stations[[#This Row],[Etmaal temperatuur °C]]),IF(_34_KNMI_Stations[[#This Row],[Etmaal temperatuur °C]]&lt;stookgrens[],stookgrens[]-_34_KNMI_Stations[[#This Row],[Etmaal temperatuur °C]],0),"")</f>
        <v>15.8</v>
      </c>
      <c r="O9355" s="90">
        <f>_34_KNMI_Stations[[#This Row],[graaddagen]]*_34_KNMI_Stations[[#This Row],[Gewogen factor]]</f>
        <v>17.380000000000003</v>
      </c>
      <c r="P9355" s="90" cm="1">
        <f t="array" ref="P9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6" spans="1:16" x14ac:dyDescent="0.25">
      <c r="A9356">
        <v>278</v>
      </c>
      <c r="B9356" s="113">
        <v>45700</v>
      </c>
      <c r="C9356" s="90">
        <v>1.8</v>
      </c>
      <c r="D9356" s="90">
        <v>1.8</v>
      </c>
      <c r="E9356" s="97">
        <v>150</v>
      </c>
      <c r="F9356" s="90">
        <v>0.2</v>
      </c>
      <c r="G9356" s="90"/>
      <c r="H9356">
        <v>0.94</v>
      </c>
      <c r="I9356" t="s">
        <v>14</v>
      </c>
      <c r="J9356">
        <v>1.1000000000000001</v>
      </c>
      <c r="K9356">
        <v>2</v>
      </c>
      <c r="L9356">
        <v>2025</v>
      </c>
      <c r="M9356" t="s">
        <v>116</v>
      </c>
      <c r="N9356" s="90" cm="1">
        <f t="array" ref="N9356">IF(ISNUMBER(_34_KNMI_Stations[[#This Row],[Etmaal temperatuur °C]]),IF(_34_KNMI_Stations[[#This Row],[Etmaal temperatuur °C]]&lt;stookgrens[],stookgrens[]-_34_KNMI_Stations[[#This Row],[Etmaal temperatuur °C]],0),"")</f>
        <v>16.2</v>
      </c>
      <c r="O9356" s="90">
        <f>_34_KNMI_Stations[[#This Row],[graaddagen]]*_34_KNMI_Stations[[#This Row],[Gewogen factor]]</f>
        <v>17.82</v>
      </c>
      <c r="P9356" s="90" cm="1">
        <f t="array" ref="P9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7" spans="1:16" x14ac:dyDescent="0.25">
      <c r="A9357">
        <v>278</v>
      </c>
      <c r="B9357" s="113">
        <v>45701</v>
      </c>
      <c r="C9357" s="90">
        <v>2.2000000000000002</v>
      </c>
      <c r="D9357" s="90">
        <v>-1</v>
      </c>
      <c r="E9357" s="97">
        <v>286</v>
      </c>
      <c r="F9357" s="90">
        <v>-0.1</v>
      </c>
      <c r="G9357" s="90"/>
      <c r="H9357">
        <v>0.89</v>
      </c>
      <c r="I9357" t="s">
        <v>14</v>
      </c>
      <c r="J9357">
        <v>1.1000000000000001</v>
      </c>
      <c r="K9357">
        <v>2</v>
      </c>
      <c r="L9357">
        <v>2025</v>
      </c>
      <c r="M9357" t="s">
        <v>116</v>
      </c>
      <c r="N9357" s="90" cm="1">
        <f t="array" ref="N9357">IF(ISNUMBER(_34_KNMI_Stations[[#This Row],[Etmaal temperatuur °C]]),IF(_34_KNMI_Stations[[#This Row],[Etmaal temperatuur °C]]&lt;stookgrens[],stookgrens[]-_34_KNMI_Stations[[#This Row],[Etmaal temperatuur °C]],0),"")</f>
        <v>19</v>
      </c>
      <c r="O9357" s="90">
        <f>_34_KNMI_Stations[[#This Row],[graaddagen]]*_34_KNMI_Stations[[#This Row],[Gewogen factor]]</f>
        <v>20.900000000000002</v>
      </c>
      <c r="P9357" s="90" cm="1">
        <f t="array" ref="P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8" spans="1:16" x14ac:dyDescent="0.25">
      <c r="A9358">
        <v>278</v>
      </c>
      <c r="B9358" s="113">
        <v>45702</v>
      </c>
      <c r="C9358" s="90">
        <v>1</v>
      </c>
      <c r="D9358" s="90">
        <v>0.5</v>
      </c>
      <c r="E9358" s="97">
        <v>263</v>
      </c>
      <c r="F9358" s="90">
        <v>0</v>
      </c>
      <c r="G9358" s="90"/>
      <c r="H9358">
        <v>0.88</v>
      </c>
      <c r="I9358" t="s">
        <v>14</v>
      </c>
      <c r="J9358">
        <v>1.1000000000000001</v>
      </c>
      <c r="K9358">
        <v>2</v>
      </c>
      <c r="L9358">
        <v>2025</v>
      </c>
      <c r="M9358" t="s">
        <v>116</v>
      </c>
      <c r="N9358" s="90" cm="1">
        <f t="array" ref="N9358">IF(ISNUMBER(_34_KNMI_Stations[[#This Row],[Etmaal temperatuur °C]]),IF(_34_KNMI_Stations[[#This Row],[Etmaal temperatuur °C]]&lt;stookgrens[],stookgrens[]-_34_KNMI_Stations[[#This Row],[Etmaal temperatuur °C]],0),"")</f>
        <v>17.5</v>
      </c>
      <c r="O9358" s="90">
        <f>_34_KNMI_Stations[[#This Row],[graaddagen]]*_34_KNMI_Stations[[#This Row],[Gewogen factor]]</f>
        <v>19.25</v>
      </c>
      <c r="P9358" s="90" cm="1">
        <f t="array" ref="P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9" spans="1:16" x14ac:dyDescent="0.25">
      <c r="A9359">
        <v>278</v>
      </c>
      <c r="B9359" s="113">
        <v>45703</v>
      </c>
      <c r="C9359" s="90">
        <v>1.7</v>
      </c>
      <c r="D9359" s="90">
        <v>0.8</v>
      </c>
      <c r="E9359" s="97">
        <v>464</v>
      </c>
      <c r="F9359" s="90">
        <v>0</v>
      </c>
      <c r="G9359" s="90"/>
      <c r="H9359">
        <v>0.82</v>
      </c>
      <c r="I9359" t="s">
        <v>14</v>
      </c>
      <c r="J9359">
        <v>1.1000000000000001</v>
      </c>
      <c r="K9359">
        <v>2</v>
      </c>
      <c r="L9359">
        <v>2025</v>
      </c>
      <c r="M9359" t="s">
        <v>116</v>
      </c>
      <c r="N9359" s="90" cm="1">
        <f t="array" ref="N9359">IF(ISNUMBER(_34_KNMI_Stations[[#This Row],[Etmaal temperatuur °C]]),IF(_34_KNMI_Stations[[#This Row],[Etmaal temperatuur °C]]&lt;stookgrens[],stookgrens[]-_34_KNMI_Stations[[#This Row],[Etmaal temperatuur °C]],0),"")</f>
        <v>17.2</v>
      </c>
      <c r="O9359" s="90">
        <f>_34_KNMI_Stations[[#This Row],[graaddagen]]*_34_KNMI_Stations[[#This Row],[Gewogen factor]]</f>
        <v>18.920000000000002</v>
      </c>
      <c r="P9359" s="90" cm="1">
        <f t="array" ref="P9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0" spans="1:16" x14ac:dyDescent="0.25">
      <c r="A9360">
        <v>278</v>
      </c>
      <c r="B9360" s="113">
        <v>45704</v>
      </c>
      <c r="C9360" s="90">
        <v>2.5</v>
      </c>
      <c r="D9360" s="90">
        <v>-1.3</v>
      </c>
      <c r="E9360" s="97">
        <v>779</v>
      </c>
      <c r="F9360" s="90">
        <v>0</v>
      </c>
      <c r="G9360" s="90"/>
      <c r="H9360">
        <v>0.82</v>
      </c>
      <c r="I9360" t="s">
        <v>14</v>
      </c>
      <c r="J9360">
        <v>1.1000000000000001</v>
      </c>
      <c r="K9360">
        <v>2</v>
      </c>
      <c r="L9360">
        <v>2025</v>
      </c>
      <c r="M9360" t="s">
        <v>116</v>
      </c>
      <c r="N9360" s="90" cm="1">
        <f t="array" ref="N9360">IF(ISNUMBER(_34_KNMI_Stations[[#This Row],[Etmaal temperatuur °C]]),IF(_34_KNMI_Stations[[#This Row],[Etmaal temperatuur °C]]&lt;stookgrens[],stookgrens[]-_34_KNMI_Stations[[#This Row],[Etmaal temperatuur °C]],0),"")</f>
        <v>19.3</v>
      </c>
      <c r="O9360" s="90">
        <f>_34_KNMI_Stations[[#This Row],[graaddagen]]*_34_KNMI_Stations[[#This Row],[Gewogen factor]]</f>
        <v>21.230000000000004</v>
      </c>
      <c r="P9360" s="90" cm="1">
        <f t="array" ref="P9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1" spans="1:16" x14ac:dyDescent="0.25">
      <c r="A9361">
        <v>278</v>
      </c>
      <c r="B9361" s="113">
        <v>45705</v>
      </c>
      <c r="C9361" s="90">
        <v>2.4</v>
      </c>
      <c r="D9361" s="90">
        <v>-2.8</v>
      </c>
      <c r="E9361" s="97">
        <v>1100</v>
      </c>
      <c r="F9361" s="90">
        <v>0</v>
      </c>
      <c r="G9361" s="90"/>
      <c r="H9361">
        <v>0.76</v>
      </c>
      <c r="I9361" t="s">
        <v>14</v>
      </c>
      <c r="J9361">
        <v>1.1000000000000001</v>
      </c>
      <c r="K9361">
        <v>2</v>
      </c>
      <c r="L9361">
        <v>2025</v>
      </c>
      <c r="M9361" t="s">
        <v>117</v>
      </c>
      <c r="N9361" s="90" cm="1">
        <f t="array" ref="N9361">IF(ISNUMBER(_34_KNMI_Stations[[#This Row],[Etmaal temperatuur °C]]),IF(_34_KNMI_Stations[[#This Row],[Etmaal temperatuur °C]]&lt;stookgrens[],stookgrens[]-_34_KNMI_Stations[[#This Row],[Etmaal temperatuur °C]],0),"")</f>
        <v>20.8</v>
      </c>
      <c r="O9361" s="90">
        <f>_34_KNMI_Stations[[#This Row],[graaddagen]]*_34_KNMI_Stations[[#This Row],[Gewogen factor]]</f>
        <v>22.880000000000003</v>
      </c>
      <c r="P9361" s="90" cm="1">
        <f t="array" ref="P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2" spans="1:16" x14ac:dyDescent="0.25">
      <c r="A9362">
        <v>278</v>
      </c>
      <c r="B9362" s="113">
        <v>45706</v>
      </c>
      <c r="C9362" s="90">
        <v>3.6</v>
      </c>
      <c r="D9362" s="90">
        <v>-2.5</v>
      </c>
      <c r="E9362" s="97">
        <v>902</v>
      </c>
      <c r="F9362" s="90">
        <v>0</v>
      </c>
      <c r="G9362" s="90"/>
      <c r="H9362">
        <v>0.67</v>
      </c>
      <c r="I9362" t="s">
        <v>14</v>
      </c>
      <c r="J9362">
        <v>1.1000000000000001</v>
      </c>
      <c r="K9362">
        <v>2</v>
      </c>
      <c r="L9362">
        <v>2025</v>
      </c>
      <c r="M9362" t="s">
        <v>117</v>
      </c>
      <c r="N9362" s="90" cm="1">
        <f t="array" ref="N9362">IF(ISNUMBER(_34_KNMI_Stations[[#This Row],[Etmaal temperatuur °C]]),IF(_34_KNMI_Stations[[#This Row],[Etmaal temperatuur °C]]&lt;stookgrens[],stookgrens[]-_34_KNMI_Stations[[#This Row],[Etmaal temperatuur °C]],0),"")</f>
        <v>20.5</v>
      </c>
      <c r="O9362" s="90">
        <f>_34_KNMI_Stations[[#This Row],[graaddagen]]*_34_KNMI_Stations[[#This Row],[Gewogen factor]]</f>
        <v>22.55</v>
      </c>
      <c r="P9362" s="90" cm="1">
        <f t="array" ref="P9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3" spans="1:16" x14ac:dyDescent="0.25">
      <c r="A9363">
        <v>278</v>
      </c>
      <c r="B9363" s="113">
        <v>45707</v>
      </c>
      <c r="C9363" s="90">
        <v>4</v>
      </c>
      <c r="D9363" s="90">
        <v>0.5</v>
      </c>
      <c r="E9363" s="97">
        <v>821</v>
      </c>
      <c r="F9363" s="90">
        <v>0</v>
      </c>
      <c r="G9363" s="90"/>
      <c r="H9363">
        <v>0.52</v>
      </c>
      <c r="I9363" t="s">
        <v>14</v>
      </c>
      <c r="J9363">
        <v>1.1000000000000001</v>
      </c>
      <c r="K9363">
        <v>2</v>
      </c>
      <c r="L9363">
        <v>2025</v>
      </c>
      <c r="M9363" t="s">
        <v>117</v>
      </c>
      <c r="N9363" s="90" cm="1">
        <f t="array" ref="N9363">IF(ISNUMBER(_34_KNMI_Stations[[#This Row],[Etmaal temperatuur °C]]),IF(_34_KNMI_Stations[[#This Row],[Etmaal temperatuur °C]]&lt;stookgrens[],stookgrens[]-_34_KNMI_Stations[[#This Row],[Etmaal temperatuur °C]],0),"")</f>
        <v>17.5</v>
      </c>
      <c r="O9363" s="90">
        <f>_34_KNMI_Stations[[#This Row],[graaddagen]]*_34_KNMI_Stations[[#This Row],[Gewogen factor]]</f>
        <v>19.25</v>
      </c>
      <c r="P9363" s="90" cm="1">
        <f t="array" ref="P9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4" spans="1:16" x14ac:dyDescent="0.25">
      <c r="A9364">
        <v>278</v>
      </c>
      <c r="B9364" s="113">
        <v>45708</v>
      </c>
      <c r="C9364" s="90">
        <v>2.5</v>
      </c>
      <c r="D9364" s="90">
        <v>6.2</v>
      </c>
      <c r="E9364" s="97">
        <v>398</v>
      </c>
      <c r="F9364" s="90">
        <v>0.3</v>
      </c>
      <c r="G9364" s="90"/>
      <c r="H9364">
        <v>0.77</v>
      </c>
      <c r="I9364" t="s">
        <v>14</v>
      </c>
      <c r="J9364">
        <v>1.1000000000000001</v>
      </c>
      <c r="K9364">
        <v>2</v>
      </c>
      <c r="L9364">
        <v>2025</v>
      </c>
      <c r="M9364" t="s">
        <v>117</v>
      </c>
      <c r="N9364" s="90" cm="1">
        <f t="array" ref="N9364">IF(ISNUMBER(_34_KNMI_Stations[[#This Row],[Etmaal temperatuur °C]]),IF(_34_KNMI_Stations[[#This Row],[Etmaal temperatuur °C]]&lt;stookgrens[],stookgrens[]-_34_KNMI_Stations[[#This Row],[Etmaal temperatuur °C]],0),"")</f>
        <v>11.8</v>
      </c>
      <c r="O9364" s="90">
        <f>_34_KNMI_Stations[[#This Row],[graaddagen]]*_34_KNMI_Stations[[#This Row],[Gewogen factor]]</f>
        <v>12.980000000000002</v>
      </c>
      <c r="P9364" s="90" cm="1">
        <f t="array" ref="P9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5" spans="1:16" x14ac:dyDescent="0.25">
      <c r="A9365">
        <v>278</v>
      </c>
      <c r="B9365" s="113">
        <v>45709</v>
      </c>
      <c r="C9365" s="90">
        <v>3.3</v>
      </c>
      <c r="D9365" s="90">
        <v>13.2</v>
      </c>
      <c r="E9365" s="97">
        <v>828</v>
      </c>
      <c r="F9365" s="90">
        <v>0</v>
      </c>
      <c r="G9365" s="90"/>
      <c r="H9365">
        <v>0.73</v>
      </c>
      <c r="I9365" t="s">
        <v>14</v>
      </c>
      <c r="J9365">
        <v>1.1000000000000001</v>
      </c>
      <c r="K9365">
        <v>2</v>
      </c>
      <c r="L9365">
        <v>2025</v>
      </c>
      <c r="M9365" t="s">
        <v>117</v>
      </c>
      <c r="N9365" s="90" cm="1">
        <f t="array" ref="N936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365" s="90">
        <f>_34_KNMI_Stations[[#This Row],[graaddagen]]*_34_KNMI_Stations[[#This Row],[Gewogen factor]]</f>
        <v>5.2800000000000011</v>
      </c>
      <c r="P9365" s="90" cm="1">
        <f t="array" ref="P9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6" spans="1:16" x14ac:dyDescent="0.25">
      <c r="A9366">
        <v>278</v>
      </c>
      <c r="B9366" s="113">
        <v>45710</v>
      </c>
      <c r="C9366" s="90">
        <v>3.2</v>
      </c>
      <c r="D9366" s="90">
        <v>10.5</v>
      </c>
      <c r="E9366" s="97">
        <v>245</v>
      </c>
      <c r="F9366" s="90">
        <v>1.6</v>
      </c>
      <c r="G9366" s="90"/>
      <c r="H9366">
        <v>0.87</v>
      </c>
      <c r="I9366" t="s">
        <v>14</v>
      </c>
      <c r="J9366">
        <v>1.1000000000000001</v>
      </c>
      <c r="K9366">
        <v>2</v>
      </c>
      <c r="L9366">
        <v>2025</v>
      </c>
      <c r="M9366" t="s">
        <v>117</v>
      </c>
      <c r="N9366" s="90" cm="1">
        <f t="array" ref="N9366">IF(ISNUMBER(_34_KNMI_Stations[[#This Row],[Etmaal temperatuur °C]]),IF(_34_KNMI_Stations[[#This Row],[Etmaal temperatuur °C]]&lt;stookgrens[],stookgrens[]-_34_KNMI_Stations[[#This Row],[Etmaal temperatuur °C]],0),"")</f>
        <v>7.5</v>
      </c>
      <c r="O9366" s="90">
        <f>_34_KNMI_Stations[[#This Row],[graaddagen]]*_34_KNMI_Stations[[#This Row],[Gewogen factor]]</f>
        <v>8.25</v>
      </c>
      <c r="P9366" s="90" cm="1">
        <f t="array" ref="P9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7" spans="1:16" x14ac:dyDescent="0.25">
      <c r="A9367">
        <v>278</v>
      </c>
      <c r="B9367" s="113">
        <v>45711</v>
      </c>
      <c r="C9367" s="90">
        <v>3.5</v>
      </c>
      <c r="D9367" s="90">
        <v>10.5</v>
      </c>
      <c r="E9367" s="97">
        <v>754</v>
      </c>
      <c r="F9367" s="90">
        <v>0</v>
      </c>
      <c r="G9367" s="90"/>
      <c r="H9367">
        <v>0.78</v>
      </c>
      <c r="I9367" t="s">
        <v>14</v>
      </c>
      <c r="J9367">
        <v>1.1000000000000001</v>
      </c>
      <c r="K9367">
        <v>2</v>
      </c>
      <c r="L9367">
        <v>2025</v>
      </c>
      <c r="M9367" t="s">
        <v>117</v>
      </c>
      <c r="N9367" s="90" cm="1">
        <f t="array" ref="N9367">IF(ISNUMBER(_34_KNMI_Stations[[#This Row],[Etmaal temperatuur °C]]),IF(_34_KNMI_Stations[[#This Row],[Etmaal temperatuur °C]]&lt;stookgrens[],stookgrens[]-_34_KNMI_Stations[[#This Row],[Etmaal temperatuur °C]],0),"")</f>
        <v>7.5</v>
      </c>
      <c r="O9367" s="90">
        <f>_34_KNMI_Stations[[#This Row],[graaddagen]]*_34_KNMI_Stations[[#This Row],[Gewogen factor]]</f>
        <v>8.25</v>
      </c>
      <c r="P9367" s="90" cm="1">
        <f t="array" ref="P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8" spans="1:16" x14ac:dyDescent="0.25">
      <c r="A9368">
        <v>278</v>
      </c>
      <c r="B9368" s="113">
        <v>45712</v>
      </c>
      <c r="C9368" s="90">
        <v>4.4000000000000004</v>
      </c>
      <c r="D9368" s="90">
        <v>10.8</v>
      </c>
      <c r="E9368" s="97">
        <v>215</v>
      </c>
      <c r="F9368" s="90">
        <v>1.5</v>
      </c>
      <c r="G9368" s="90"/>
      <c r="H9368">
        <v>0.8</v>
      </c>
      <c r="I9368" t="s">
        <v>14</v>
      </c>
      <c r="J9368">
        <v>1.1000000000000001</v>
      </c>
      <c r="K9368">
        <v>2</v>
      </c>
      <c r="L9368">
        <v>2025</v>
      </c>
      <c r="M9368" t="s">
        <v>118</v>
      </c>
      <c r="N9368" s="90" cm="1">
        <f t="array" ref="N93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368" s="90">
        <f>_34_KNMI_Stations[[#This Row],[graaddagen]]*_34_KNMI_Stations[[#This Row],[Gewogen factor]]</f>
        <v>7.92</v>
      </c>
      <c r="P9368" s="90" cm="1">
        <f t="array" ref="P9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9" spans="1:16" x14ac:dyDescent="0.25">
      <c r="A9369">
        <v>278</v>
      </c>
      <c r="B9369" s="113">
        <v>45713</v>
      </c>
      <c r="C9369" s="90">
        <v>2.2999999999999998</v>
      </c>
      <c r="D9369" s="90">
        <v>8.9</v>
      </c>
      <c r="E9369" s="97">
        <v>534</v>
      </c>
      <c r="F9369" s="90">
        <v>0.1</v>
      </c>
      <c r="G9369" s="90"/>
      <c r="H9369">
        <v>0.86</v>
      </c>
      <c r="I9369" t="s">
        <v>14</v>
      </c>
      <c r="J9369">
        <v>1.1000000000000001</v>
      </c>
      <c r="K9369">
        <v>2</v>
      </c>
      <c r="L9369">
        <v>2025</v>
      </c>
      <c r="M9369" t="s">
        <v>118</v>
      </c>
      <c r="N9369" s="90" cm="1">
        <f t="array" ref="N9369">IF(ISNUMBER(_34_KNMI_Stations[[#This Row],[Etmaal temperatuur °C]]),IF(_34_KNMI_Stations[[#This Row],[Etmaal temperatuur °C]]&lt;stookgrens[],stookgrens[]-_34_KNMI_Stations[[#This Row],[Etmaal temperatuur °C]],0),"")</f>
        <v>9.1</v>
      </c>
      <c r="O9369" s="90">
        <f>_34_KNMI_Stations[[#This Row],[graaddagen]]*_34_KNMI_Stations[[#This Row],[Gewogen factor]]</f>
        <v>10.01</v>
      </c>
      <c r="P9369" s="90" cm="1">
        <f t="array" ref="P9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0" spans="1:16" x14ac:dyDescent="0.25">
      <c r="A9370">
        <v>278</v>
      </c>
      <c r="B9370" s="113">
        <v>45714</v>
      </c>
      <c r="C9370" s="90">
        <v>2.5</v>
      </c>
      <c r="D9370" s="90">
        <v>7.3</v>
      </c>
      <c r="E9370" s="97">
        <v>962</v>
      </c>
      <c r="F9370" s="90">
        <v>2.7</v>
      </c>
      <c r="G9370" s="90"/>
      <c r="H9370">
        <v>0.8</v>
      </c>
      <c r="I9370" t="s">
        <v>14</v>
      </c>
      <c r="J9370">
        <v>1.1000000000000001</v>
      </c>
      <c r="K9370">
        <v>2</v>
      </c>
      <c r="L9370">
        <v>2025</v>
      </c>
      <c r="M9370" t="s">
        <v>118</v>
      </c>
      <c r="N9370" s="90" cm="1">
        <f t="array" ref="N9370">IF(ISNUMBER(_34_KNMI_Stations[[#This Row],[Etmaal temperatuur °C]]),IF(_34_KNMI_Stations[[#This Row],[Etmaal temperatuur °C]]&lt;stookgrens[],stookgrens[]-_34_KNMI_Stations[[#This Row],[Etmaal temperatuur °C]],0),"")</f>
        <v>10.7</v>
      </c>
      <c r="O9370" s="90">
        <f>_34_KNMI_Stations[[#This Row],[graaddagen]]*_34_KNMI_Stations[[#This Row],[Gewogen factor]]</f>
        <v>11.77</v>
      </c>
      <c r="P9370" s="90" cm="1">
        <f t="array" ref="P9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1" spans="1:16" x14ac:dyDescent="0.25">
      <c r="A9371">
        <v>278</v>
      </c>
      <c r="B9371" s="113">
        <v>45715</v>
      </c>
      <c r="C9371" s="90">
        <v>2.6</v>
      </c>
      <c r="D9371" s="90">
        <v>5.2</v>
      </c>
      <c r="E9371" s="97">
        <v>520</v>
      </c>
      <c r="F9371" s="90">
        <v>7.2</v>
      </c>
      <c r="G9371" s="90"/>
      <c r="H9371">
        <v>0.92</v>
      </c>
      <c r="I9371" t="s">
        <v>14</v>
      </c>
      <c r="J9371">
        <v>1.1000000000000001</v>
      </c>
      <c r="K9371">
        <v>2</v>
      </c>
      <c r="L9371">
        <v>2025</v>
      </c>
      <c r="M9371" t="s">
        <v>118</v>
      </c>
      <c r="N9371" s="90" cm="1">
        <f t="array" ref="N9371">IF(ISNUMBER(_34_KNMI_Stations[[#This Row],[Etmaal temperatuur °C]]),IF(_34_KNMI_Stations[[#This Row],[Etmaal temperatuur °C]]&lt;stookgrens[],stookgrens[]-_34_KNMI_Stations[[#This Row],[Etmaal temperatuur °C]],0),"")</f>
        <v>12.8</v>
      </c>
      <c r="O9371" s="90">
        <f>_34_KNMI_Stations[[#This Row],[graaddagen]]*_34_KNMI_Stations[[#This Row],[Gewogen factor]]</f>
        <v>14.080000000000002</v>
      </c>
      <c r="P9371" s="90" cm="1">
        <f t="array" ref="P9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2" spans="1:16" x14ac:dyDescent="0.25">
      <c r="A9372">
        <v>278</v>
      </c>
      <c r="B9372" s="113">
        <v>45716</v>
      </c>
      <c r="C9372" s="90">
        <v>2</v>
      </c>
      <c r="D9372" s="90">
        <v>4.4000000000000004</v>
      </c>
      <c r="E9372" s="97">
        <v>579</v>
      </c>
      <c r="F9372" s="90">
        <v>0.1</v>
      </c>
      <c r="G9372" s="90"/>
      <c r="H9372">
        <v>0.87</v>
      </c>
      <c r="I9372" t="s">
        <v>14</v>
      </c>
      <c r="J9372">
        <v>1.1000000000000001</v>
      </c>
      <c r="K9372">
        <v>2</v>
      </c>
      <c r="L9372">
        <v>2025</v>
      </c>
      <c r="M9372" t="s">
        <v>118</v>
      </c>
      <c r="N9372" s="90" cm="1">
        <f t="array" ref="N9372">IF(ISNUMBER(_34_KNMI_Stations[[#This Row],[Etmaal temperatuur °C]]),IF(_34_KNMI_Stations[[#This Row],[Etmaal temperatuur °C]]&lt;stookgrens[],stookgrens[]-_34_KNMI_Stations[[#This Row],[Etmaal temperatuur °C]],0),"")</f>
        <v>13.6</v>
      </c>
      <c r="O9372" s="90">
        <f>_34_KNMI_Stations[[#This Row],[graaddagen]]*_34_KNMI_Stations[[#This Row],[Gewogen factor]]</f>
        <v>14.96</v>
      </c>
      <c r="P9372" s="90" cm="1">
        <f t="array" ref="P9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3" spans="1:16" x14ac:dyDescent="0.25">
      <c r="A9373">
        <v>278</v>
      </c>
      <c r="B9373" s="113">
        <v>45717</v>
      </c>
      <c r="C9373" s="90">
        <v>1</v>
      </c>
      <c r="D9373" s="90">
        <v>2.5</v>
      </c>
      <c r="E9373" s="97">
        <v>472</v>
      </c>
      <c r="F9373" s="90">
        <v>0</v>
      </c>
      <c r="G9373" s="90"/>
      <c r="H9373">
        <v>0.92</v>
      </c>
      <c r="I9373" t="s">
        <v>14</v>
      </c>
      <c r="J9373">
        <v>1</v>
      </c>
      <c r="K9373">
        <v>3</v>
      </c>
      <c r="L9373">
        <v>2025</v>
      </c>
      <c r="M9373" t="s">
        <v>118</v>
      </c>
      <c r="N9373" s="90" cm="1">
        <f t="array" ref="N9373">IF(ISNUMBER(_34_KNMI_Stations[[#This Row],[Etmaal temperatuur °C]]),IF(_34_KNMI_Stations[[#This Row],[Etmaal temperatuur °C]]&lt;stookgrens[],stookgrens[]-_34_KNMI_Stations[[#This Row],[Etmaal temperatuur °C]],0),"")</f>
        <v>15.5</v>
      </c>
      <c r="O9373" s="90">
        <f>_34_KNMI_Stations[[#This Row],[graaddagen]]*_34_KNMI_Stations[[#This Row],[Gewogen factor]]</f>
        <v>15.5</v>
      </c>
      <c r="P9373" s="90" cm="1">
        <f t="array" ref="P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4" spans="1:16" x14ac:dyDescent="0.25">
      <c r="A9374">
        <v>278</v>
      </c>
      <c r="B9374" s="113">
        <v>45718</v>
      </c>
      <c r="C9374" s="90">
        <v>0.7</v>
      </c>
      <c r="D9374" s="90">
        <v>0.7</v>
      </c>
      <c r="E9374" s="97">
        <v>1022</v>
      </c>
      <c r="F9374" s="90">
        <v>0</v>
      </c>
      <c r="G9374" s="90"/>
      <c r="H9374">
        <v>0.89</v>
      </c>
      <c r="I9374" t="s">
        <v>14</v>
      </c>
      <c r="J9374">
        <v>1</v>
      </c>
      <c r="K9374">
        <v>3</v>
      </c>
      <c r="L9374">
        <v>2025</v>
      </c>
      <c r="M9374" t="s">
        <v>118</v>
      </c>
      <c r="N9374" s="90" cm="1">
        <f t="array" ref="N9374">IF(ISNUMBER(_34_KNMI_Stations[[#This Row],[Etmaal temperatuur °C]]),IF(_34_KNMI_Stations[[#This Row],[Etmaal temperatuur °C]]&lt;stookgrens[],stookgrens[]-_34_KNMI_Stations[[#This Row],[Etmaal temperatuur °C]],0),"")</f>
        <v>17.3</v>
      </c>
      <c r="O9374" s="90">
        <f>_34_KNMI_Stations[[#This Row],[graaddagen]]*_34_KNMI_Stations[[#This Row],[Gewogen factor]]</f>
        <v>17.3</v>
      </c>
      <c r="P9374" s="90" cm="1">
        <f t="array" ref="P9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5" spans="1:16" x14ac:dyDescent="0.25">
      <c r="A9375">
        <v>278</v>
      </c>
      <c r="B9375" s="113">
        <v>45719</v>
      </c>
      <c r="C9375" s="90"/>
      <c r="D9375" s="90">
        <v>2</v>
      </c>
      <c r="E9375" s="97">
        <v>1279</v>
      </c>
      <c r="F9375" s="90">
        <v>0</v>
      </c>
      <c r="G9375" s="90"/>
      <c r="H9375">
        <v>0.81</v>
      </c>
      <c r="I9375" t="s">
        <v>14</v>
      </c>
      <c r="J9375">
        <v>1</v>
      </c>
      <c r="K9375">
        <v>3</v>
      </c>
      <c r="L9375">
        <v>2025</v>
      </c>
      <c r="M9375" t="s">
        <v>119</v>
      </c>
      <c r="N9375" s="90" cm="1">
        <f t="array" ref="N9375">IF(ISNUMBER(_34_KNMI_Stations[[#This Row],[Etmaal temperatuur °C]]),IF(_34_KNMI_Stations[[#This Row],[Etmaal temperatuur °C]]&lt;stookgrens[],stookgrens[]-_34_KNMI_Stations[[#This Row],[Etmaal temperatuur °C]],0),"")</f>
        <v>16</v>
      </c>
      <c r="O9375" s="90">
        <f>_34_KNMI_Stations[[#This Row],[graaddagen]]*_34_KNMI_Stations[[#This Row],[Gewogen factor]]</f>
        <v>16</v>
      </c>
      <c r="P9375" s="90" cm="1">
        <f t="array" ref="P9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6" spans="1:16" x14ac:dyDescent="0.25">
      <c r="A9376">
        <v>278</v>
      </c>
      <c r="B9376" s="113">
        <v>45720</v>
      </c>
      <c r="C9376" s="90"/>
      <c r="D9376" s="90">
        <v>3.2</v>
      </c>
      <c r="E9376" s="97">
        <v>1222</v>
      </c>
      <c r="F9376" s="90">
        <v>0</v>
      </c>
      <c r="G9376" s="90"/>
      <c r="H9376">
        <v>0.83</v>
      </c>
      <c r="I9376" t="s">
        <v>14</v>
      </c>
      <c r="J9376">
        <v>1</v>
      </c>
      <c r="K9376">
        <v>3</v>
      </c>
      <c r="L9376">
        <v>2025</v>
      </c>
      <c r="M9376" t="s">
        <v>119</v>
      </c>
      <c r="N9376" s="90" cm="1">
        <f t="array" ref="N9376">IF(ISNUMBER(_34_KNMI_Stations[[#This Row],[Etmaal temperatuur °C]]),IF(_34_KNMI_Stations[[#This Row],[Etmaal temperatuur °C]]&lt;stookgrens[],stookgrens[]-_34_KNMI_Stations[[#This Row],[Etmaal temperatuur °C]],0),"")</f>
        <v>14.8</v>
      </c>
      <c r="O9376" s="90">
        <f>_34_KNMI_Stations[[#This Row],[graaddagen]]*_34_KNMI_Stations[[#This Row],[Gewogen factor]]</f>
        <v>14.8</v>
      </c>
      <c r="P9376" s="90" cm="1">
        <f t="array" ref="P9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7" spans="1:16" x14ac:dyDescent="0.25">
      <c r="A9377">
        <v>278</v>
      </c>
      <c r="B9377" s="113">
        <v>45721</v>
      </c>
      <c r="C9377" s="90">
        <v>2.2999999999999998</v>
      </c>
      <c r="D9377" s="90">
        <v>6.6</v>
      </c>
      <c r="E9377" s="97">
        <v>1279</v>
      </c>
      <c r="F9377" s="90">
        <v>0</v>
      </c>
      <c r="G9377" s="90"/>
      <c r="H9377">
        <v>0.67</v>
      </c>
      <c r="I9377" t="s">
        <v>14</v>
      </c>
      <c r="J9377">
        <v>1</v>
      </c>
      <c r="K9377">
        <v>3</v>
      </c>
      <c r="L9377">
        <v>2025</v>
      </c>
      <c r="M9377" t="s">
        <v>119</v>
      </c>
      <c r="N9377" s="90" cm="1">
        <f t="array" ref="N9377">IF(ISNUMBER(_34_KNMI_Stations[[#This Row],[Etmaal temperatuur °C]]),IF(_34_KNMI_Stations[[#This Row],[Etmaal temperatuur °C]]&lt;stookgrens[],stookgrens[]-_34_KNMI_Stations[[#This Row],[Etmaal temperatuur °C]],0),"")</f>
        <v>11.4</v>
      </c>
      <c r="O9377" s="90">
        <f>_34_KNMI_Stations[[#This Row],[graaddagen]]*_34_KNMI_Stations[[#This Row],[Gewogen factor]]</f>
        <v>11.4</v>
      </c>
      <c r="P9377" s="90" cm="1">
        <f t="array" ref="P9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8" spans="1:16" x14ac:dyDescent="0.25">
      <c r="A9378">
        <v>278</v>
      </c>
      <c r="B9378" s="113">
        <v>45722</v>
      </c>
      <c r="C9378" s="90">
        <v>1.9</v>
      </c>
      <c r="D9378" s="90">
        <v>8.1999999999999993</v>
      </c>
      <c r="E9378" s="97">
        <v>1193</v>
      </c>
      <c r="F9378" s="90">
        <v>0</v>
      </c>
      <c r="G9378" s="90"/>
      <c r="H9378">
        <v>0.66</v>
      </c>
      <c r="I9378" t="s">
        <v>14</v>
      </c>
      <c r="J9378">
        <v>1</v>
      </c>
      <c r="K9378">
        <v>3</v>
      </c>
      <c r="L9378">
        <v>2025</v>
      </c>
      <c r="M9378" t="s">
        <v>119</v>
      </c>
      <c r="N9378" s="90" cm="1">
        <f t="array" ref="N93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378" s="90">
        <f>_34_KNMI_Stations[[#This Row],[graaddagen]]*_34_KNMI_Stations[[#This Row],[Gewogen factor]]</f>
        <v>9.8000000000000007</v>
      </c>
      <c r="P9378" s="90" cm="1">
        <f t="array" ref="P9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9" spans="1:16" x14ac:dyDescent="0.25">
      <c r="A9379">
        <v>278</v>
      </c>
      <c r="B9379" s="113">
        <v>45723</v>
      </c>
      <c r="C9379" s="90">
        <v>2.2999999999999998</v>
      </c>
      <c r="D9379" s="90">
        <v>9.8000000000000007</v>
      </c>
      <c r="E9379" s="97">
        <v>1252</v>
      </c>
      <c r="F9379" s="90">
        <v>0</v>
      </c>
      <c r="G9379" s="90"/>
      <c r="H9379">
        <v>0.65</v>
      </c>
      <c r="I9379" t="s">
        <v>14</v>
      </c>
      <c r="J9379">
        <v>1</v>
      </c>
      <c r="K9379">
        <v>3</v>
      </c>
      <c r="L9379">
        <v>2025</v>
      </c>
      <c r="M9379" t="s">
        <v>119</v>
      </c>
      <c r="N9379" s="90" cm="1">
        <f t="array" ref="N93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379" s="90">
        <f>_34_KNMI_Stations[[#This Row],[graaddagen]]*_34_KNMI_Stations[[#This Row],[Gewogen factor]]</f>
        <v>8.1999999999999993</v>
      </c>
      <c r="P9379" s="90" cm="1">
        <f t="array" ref="P9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0" spans="1:16" x14ac:dyDescent="0.25">
      <c r="A9380">
        <v>278</v>
      </c>
      <c r="B9380" s="113">
        <v>45724</v>
      </c>
      <c r="C9380" s="90">
        <v>2.5</v>
      </c>
      <c r="D9380" s="90">
        <v>9.5</v>
      </c>
      <c r="E9380" s="97">
        <v>1314</v>
      </c>
      <c r="F9380" s="90">
        <v>0</v>
      </c>
      <c r="G9380" s="90"/>
      <c r="H9380">
        <v>0.66</v>
      </c>
      <c r="I9380" t="s">
        <v>14</v>
      </c>
      <c r="J9380">
        <v>1</v>
      </c>
      <c r="K9380">
        <v>3</v>
      </c>
      <c r="L9380">
        <v>2025</v>
      </c>
      <c r="M9380" t="s">
        <v>119</v>
      </c>
      <c r="N9380" s="90" cm="1">
        <f t="array" ref="N9380">IF(ISNUMBER(_34_KNMI_Stations[[#This Row],[Etmaal temperatuur °C]]),IF(_34_KNMI_Stations[[#This Row],[Etmaal temperatuur °C]]&lt;stookgrens[],stookgrens[]-_34_KNMI_Stations[[#This Row],[Etmaal temperatuur °C]],0),"")</f>
        <v>8.5</v>
      </c>
      <c r="O9380" s="90">
        <f>_34_KNMI_Stations[[#This Row],[graaddagen]]*_34_KNMI_Stations[[#This Row],[Gewogen factor]]</f>
        <v>8.5</v>
      </c>
      <c r="P9380" s="90" cm="1">
        <f t="array" ref="P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1" spans="1:16" x14ac:dyDescent="0.25">
      <c r="A9381">
        <v>278</v>
      </c>
      <c r="B9381" s="113">
        <v>45725</v>
      </c>
      <c r="C9381" s="90">
        <v>1.9</v>
      </c>
      <c r="D9381" s="90">
        <v>8.1999999999999993</v>
      </c>
      <c r="E9381" s="97">
        <v>1301</v>
      </c>
      <c r="F9381" s="90">
        <v>0</v>
      </c>
      <c r="G9381" s="90"/>
      <c r="H9381">
        <v>0.7</v>
      </c>
      <c r="I9381" t="s">
        <v>14</v>
      </c>
      <c r="J9381">
        <v>1</v>
      </c>
      <c r="K9381">
        <v>3</v>
      </c>
      <c r="L9381">
        <v>2025</v>
      </c>
      <c r="M9381" t="s">
        <v>119</v>
      </c>
      <c r="N9381" s="90" cm="1">
        <f t="array" ref="N938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381" s="90">
        <f>_34_KNMI_Stations[[#This Row],[graaddagen]]*_34_KNMI_Stations[[#This Row],[Gewogen factor]]</f>
        <v>9.8000000000000007</v>
      </c>
      <c r="P9381" s="90" cm="1">
        <f t="array" ref="P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2" spans="1:16" x14ac:dyDescent="0.25">
      <c r="A9382">
        <v>278</v>
      </c>
      <c r="B9382" s="113">
        <v>45726</v>
      </c>
      <c r="C9382" s="90">
        <v>1.3</v>
      </c>
      <c r="D9382" s="90">
        <v>7.5</v>
      </c>
      <c r="E9382" s="97">
        <v>1315</v>
      </c>
      <c r="F9382" s="90">
        <v>0</v>
      </c>
      <c r="G9382" s="90"/>
      <c r="H9382">
        <v>0.72</v>
      </c>
      <c r="I9382" t="s">
        <v>14</v>
      </c>
      <c r="J9382">
        <v>1</v>
      </c>
      <c r="K9382">
        <v>3</v>
      </c>
      <c r="L9382">
        <v>2025</v>
      </c>
      <c r="M9382" t="s">
        <v>120</v>
      </c>
      <c r="N9382" s="90" cm="1">
        <f t="array" ref="N9382">IF(ISNUMBER(_34_KNMI_Stations[[#This Row],[Etmaal temperatuur °C]]),IF(_34_KNMI_Stations[[#This Row],[Etmaal temperatuur °C]]&lt;stookgrens[],stookgrens[]-_34_KNMI_Stations[[#This Row],[Etmaal temperatuur °C]],0),"")</f>
        <v>10.5</v>
      </c>
      <c r="O9382" s="90">
        <f>_34_KNMI_Stations[[#This Row],[graaddagen]]*_34_KNMI_Stations[[#This Row],[Gewogen factor]]</f>
        <v>10.5</v>
      </c>
      <c r="P9382" s="90" cm="1">
        <f t="array" ref="P9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3" spans="1:16" x14ac:dyDescent="0.25">
      <c r="A9383">
        <v>278</v>
      </c>
      <c r="B9383" s="113">
        <v>45727</v>
      </c>
      <c r="C9383" s="90">
        <v>2.8</v>
      </c>
      <c r="D9383" s="90">
        <v>5.2</v>
      </c>
      <c r="E9383" s="97">
        <v>596</v>
      </c>
      <c r="F9383" s="90">
        <v>0.2</v>
      </c>
      <c r="G9383" s="90"/>
      <c r="H9383">
        <v>0.84</v>
      </c>
      <c r="I9383" t="s">
        <v>14</v>
      </c>
      <c r="J9383">
        <v>1</v>
      </c>
      <c r="K9383">
        <v>3</v>
      </c>
      <c r="L9383">
        <v>2025</v>
      </c>
      <c r="M9383" t="s">
        <v>120</v>
      </c>
      <c r="N9383" s="90" cm="1">
        <f t="array" ref="N9383">IF(ISNUMBER(_34_KNMI_Stations[[#This Row],[Etmaal temperatuur °C]]),IF(_34_KNMI_Stations[[#This Row],[Etmaal temperatuur °C]]&lt;stookgrens[],stookgrens[]-_34_KNMI_Stations[[#This Row],[Etmaal temperatuur °C]],0),"")</f>
        <v>12.8</v>
      </c>
      <c r="O9383" s="90">
        <f>_34_KNMI_Stations[[#This Row],[graaddagen]]*_34_KNMI_Stations[[#This Row],[Gewogen factor]]</f>
        <v>12.8</v>
      </c>
      <c r="P9383" s="90" cm="1">
        <f t="array" ref="P9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4" spans="1:16" x14ac:dyDescent="0.25">
      <c r="A9384">
        <v>278</v>
      </c>
      <c r="B9384" s="113">
        <v>45728</v>
      </c>
      <c r="C9384" s="90">
        <v>2.1</v>
      </c>
      <c r="D9384" s="90">
        <v>3.4</v>
      </c>
      <c r="E9384" s="97">
        <v>986</v>
      </c>
      <c r="F9384" s="90">
        <v>1</v>
      </c>
      <c r="G9384" s="90"/>
      <c r="H9384">
        <v>0.85</v>
      </c>
      <c r="I9384" t="s">
        <v>14</v>
      </c>
      <c r="J9384">
        <v>1</v>
      </c>
      <c r="K9384">
        <v>3</v>
      </c>
      <c r="L9384">
        <v>2025</v>
      </c>
      <c r="M9384" t="s">
        <v>120</v>
      </c>
      <c r="N9384" s="90" cm="1">
        <f t="array" ref="N9384">IF(ISNUMBER(_34_KNMI_Stations[[#This Row],[Etmaal temperatuur °C]]),IF(_34_KNMI_Stations[[#This Row],[Etmaal temperatuur °C]]&lt;stookgrens[],stookgrens[]-_34_KNMI_Stations[[#This Row],[Etmaal temperatuur °C]],0),"")</f>
        <v>14.6</v>
      </c>
      <c r="O9384" s="90">
        <f>_34_KNMI_Stations[[#This Row],[graaddagen]]*_34_KNMI_Stations[[#This Row],[Gewogen factor]]</f>
        <v>14.6</v>
      </c>
      <c r="P9384" s="90" cm="1">
        <f t="array" ref="P9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5" spans="1:16" x14ac:dyDescent="0.25">
      <c r="A9385">
        <v>278</v>
      </c>
      <c r="B9385" s="113">
        <v>45729</v>
      </c>
      <c r="C9385" s="90">
        <v>1.3</v>
      </c>
      <c r="D9385" s="90">
        <v>2</v>
      </c>
      <c r="E9385" s="97">
        <v>533</v>
      </c>
      <c r="F9385" s="90">
        <v>0.2</v>
      </c>
      <c r="G9385" s="90"/>
      <c r="H9385">
        <v>0.86</v>
      </c>
      <c r="I9385" t="s">
        <v>14</v>
      </c>
      <c r="J9385">
        <v>1</v>
      </c>
      <c r="K9385">
        <v>3</v>
      </c>
      <c r="L9385">
        <v>2025</v>
      </c>
      <c r="M9385" t="s">
        <v>120</v>
      </c>
      <c r="N9385" s="90" cm="1">
        <f t="array" ref="N9385">IF(ISNUMBER(_34_KNMI_Stations[[#This Row],[Etmaal temperatuur °C]]),IF(_34_KNMI_Stations[[#This Row],[Etmaal temperatuur °C]]&lt;stookgrens[],stookgrens[]-_34_KNMI_Stations[[#This Row],[Etmaal temperatuur °C]],0),"")</f>
        <v>16</v>
      </c>
      <c r="O9385" s="90">
        <f>_34_KNMI_Stations[[#This Row],[graaddagen]]*_34_KNMI_Stations[[#This Row],[Gewogen factor]]</f>
        <v>16</v>
      </c>
      <c r="P9385" s="90" cm="1">
        <f t="array" ref="P9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6" spans="1:16" x14ac:dyDescent="0.25">
      <c r="A9386">
        <v>278</v>
      </c>
      <c r="B9386" s="113">
        <v>45730</v>
      </c>
      <c r="C9386" s="90">
        <v>1.9</v>
      </c>
      <c r="D9386" s="90">
        <v>1.7</v>
      </c>
      <c r="E9386" s="97">
        <v>867</v>
      </c>
      <c r="F9386" s="90">
        <v>0</v>
      </c>
      <c r="G9386" s="90"/>
      <c r="H9386">
        <v>0.77</v>
      </c>
      <c r="I9386" t="s">
        <v>14</v>
      </c>
      <c r="J9386">
        <v>1</v>
      </c>
      <c r="K9386">
        <v>3</v>
      </c>
      <c r="L9386">
        <v>2025</v>
      </c>
      <c r="M9386" t="s">
        <v>120</v>
      </c>
      <c r="N9386" s="90" cm="1">
        <f t="array" ref="N9386">IF(ISNUMBER(_34_KNMI_Stations[[#This Row],[Etmaal temperatuur °C]]),IF(_34_KNMI_Stations[[#This Row],[Etmaal temperatuur °C]]&lt;stookgrens[],stookgrens[]-_34_KNMI_Stations[[#This Row],[Etmaal temperatuur °C]],0),"")</f>
        <v>16.3</v>
      </c>
      <c r="O9386" s="90">
        <f>_34_KNMI_Stations[[#This Row],[graaddagen]]*_34_KNMI_Stations[[#This Row],[Gewogen factor]]</f>
        <v>16.3</v>
      </c>
      <c r="P9386" s="90" cm="1">
        <f t="array" ref="P9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7" spans="1:16" x14ac:dyDescent="0.25">
      <c r="A9387">
        <v>278</v>
      </c>
      <c r="B9387" s="113">
        <v>45731</v>
      </c>
      <c r="C9387" s="90">
        <v>2.9</v>
      </c>
      <c r="D9387" s="90">
        <v>2.9</v>
      </c>
      <c r="E9387" s="97">
        <v>1145</v>
      </c>
      <c r="F9387" s="90">
        <v>0</v>
      </c>
      <c r="G9387" s="90"/>
      <c r="H9387">
        <v>0.72</v>
      </c>
      <c r="I9387" t="s">
        <v>14</v>
      </c>
      <c r="J9387">
        <v>1</v>
      </c>
      <c r="K9387">
        <v>3</v>
      </c>
      <c r="L9387">
        <v>2025</v>
      </c>
      <c r="M9387" t="s">
        <v>120</v>
      </c>
      <c r="N9387" s="90" cm="1">
        <f t="array" ref="N9387">IF(ISNUMBER(_34_KNMI_Stations[[#This Row],[Etmaal temperatuur °C]]),IF(_34_KNMI_Stations[[#This Row],[Etmaal temperatuur °C]]&lt;stookgrens[],stookgrens[]-_34_KNMI_Stations[[#This Row],[Etmaal temperatuur °C]],0),"")</f>
        <v>15.1</v>
      </c>
      <c r="O9387" s="90">
        <f>_34_KNMI_Stations[[#This Row],[graaddagen]]*_34_KNMI_Stations[[#This Row],[Gewogen factor]]</f>
        <v>15.1</v>
      </c>
      <c r="P9387" s="90" cm="1">
        <f t="array" ref="P9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8" spans="1:16" x14ac:dyDescent="0.25">
      <c r="A9388">
        <v>278</v>
      </c>
      <c r="B9388" s="113">
        <v>45732</v>
      </c>
      <c r="C9388" s="90">
        <v>1.9</v>
      </c>
      <c r="D9388" s="90">
        <v>3.9</v>
      </c>
      <c r="E9388" s="97">
        <v>1394</v>
      </c>
      <c r="F9388" s="90">
        <v>0</v>
      </c>
      <c r="G9388" s="90"/>
      <c r="H9388">
        <v>0.76</v>
      </c>
      <c r="I9388" t="s">
        <v>14</v>
      </c>
      <c r="J9388">
        <v>1</v>
      </c>
      <c r="K9388">
        <v>3</v>
      </c>
      <c r="L9388">
        <v>2025</v>
      </c>
      <c r="M9388" t="s">
        <v>120</v>
      </c>
      <c r="N9388" s="90" cm="1">
        <f t="array" ref="N9388">IF(ISNUMBER(_34_KNMI_Stations[[#This Row],[Etmaal temperatuur °C]]),IF(_34_KNMI_Stations[[#This Row],[Etmaal temperatuur °C]]&lt;stookgrens[],stookgrens[]-_34_KNMI_Stations[[#This Row],[Etmaal temperatuur °C]],0),"")</f>
        <v>14.1</v>
      </c>
      <c r="O9388" s="90">
        <f>_34_KNMI_Stations[[#This Row],[graaddagen]]*_34_KNMI_Stations[[#This Row],[Gewogen factor]]</f>
        <v>14.1</v>
      </c>
      <c r="P9388" s="90" cm="1">
        <f t="array" ref="P9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9" spans="1:16" x14ac:dyDescent="0.25">
      <c r="A9389">
        <v>278</v>
      </c>
      <c r="B9389" s="113">
        <v>45733</v>
      </c>
      <c r="C9389" s="90">
        <v>3.3</v>
      </c>
      <c r="D9389" s="90">
        <v>3.6</v>
      </c>
      <c r="E9389" s="97">
        <v>1628</v>
      </c>
      <c r="F9389" s="90">
        <v>0</v>
      </c>
      <c r="G9389" s="90"/>
      <c r="H9389">
        <v>0.61</v>
      </c>
      <c r="I9389" t="s">
        <v>14</v>
      </c>
      <c r="J9389">
        <v>1</v>
      </c>
      <c r="K9389">
        <v>3</v>
      </c>
      <c r="L9389">
        <v>2025</v>
      </c>
      <c r="M9389" t="s">
        <v>121</v>
      </c>
      <c r="N9389" s="90" cm="1">
        <f t="array" ref="N9389">IF(ISNUMBER(_34_KNMI_Stations[[#This Row],[Etmaal temperatuur °C]]),IF(_34_KNMI_Stations[[#This Row],[Etmaal temperatuur °C]]&lt;stookgrens[],stookgrens[]-_34_KNMI_Stations[[#This Row],[Etmaal temperatuur °C]],0),"")</f>
        <v>14.4</v>
      </c>
      <c r="O9389" s="90">
        <f>_34_KNMI_Stations[[#This Row],[graaddagen]]*_34_KNMI_Stations[[#This Row],[Gewogen factor]]</f>
        <v>14.4</v>
      </c>
      <c r="P9389" s="90" cm="1">
        <f t="array" ref="P9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0" spans="1:16" x14ac:dyDescent="0.25">
      <c r="A9390">
        <v>278</v>
      </c>
      <c r="B9390" s="113">
        <v>45734</v>
      </c>
      <c r="C9390" s="90">
        <v>3</v>
      </c>
      <c r="D9390" s="90">
        <v>2.8</v>
      </c>
      <c r="E9390" s="97">
        <v>1657</v>
      </c>
      <c r="F9390" s="90">
        <v>0</v>
      </c>
      <c r="G9390" s="90"/>
      <c r="H9390">
        <v>0.52</v>
      </c>
      <c r="I9390" t="s">
        <v>14</v>
      </c>
      <c r="J9390">
        <v>1</v>
      </c>
      <c r="K9390">
        <v>3</v>
      </c>
      <c r="L9390">
        <v>2025</v>
      </c>
      <c r="M9390" t="s">
        <v>121</v>
      </c>
      <c r="N9390" s="90" cm="1">
        <f t="array" ref="N9390">IF(ISNUMBER(_34_KNMI_Stations[[#This Row],[Etmaal temperatuur °C]]),IF(_34_KNMI_Stations[[#This Row],[Etmaal temperatuur °C]]&lt;stookgrens[],stookgrens[]-_34_KNMI_Stations[[#This Row],[Etmaal temperatuur °C]],0),"")</f>
        <v>15.2</v>
      </c>
      <c r="O9390" s="90">
        <f>_34_KNMI_Stations[[#This Row],[graaddagen]]*_34_KNMI_Stations[[#This Row],[Gewogen factor]]</f>
        <v>15.2</v>
      </c>
      <c r="P9390" s="90" cm="1">
        <f t="array" ref="P9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1" spans="1:16" x14ac:dyDescent="0.25">
      <c r="A9391">
        <v>278</v>
      </c>
      <c r="B9391" s="113">
        <v>45735</v>
      </c>
      <c r="C9391" s="90">
        <v>2.1</v>
      </c>
      <c r="D9391" s="90">
        <v>5.8</v>
      </c>
      <c r="E9391" s="97">
        <v>1632</v>
      </c>
      <c r="F9391" s="90">
        <v>0</v>
      </c>
      <c r="G9391" s="90"/>
      <c r="H9391">
        <v>0.57999999999999996</v>
      </c>
      <c r="I9391" t="s">
        <v>14</v>
      </c>
      <c r="J9391">
        <v>1</v>
      </c>
      <c r="K9391">
        <v>3</v>
      </c>
      <c r="L9391">
        <v>2025</v>
      </c>
      <c r="M9391" t="s">
        <v>121</v>
      </c>
      <c r="N9391" s="90" cm="1">
        <f t="array" ref="N9391">IF(ISNUMBER(_34_KNMI_Stations[[#This Row],[Etmaal temperatuur °C]]),IF(_34_KNMI_Stations[[#This Row],[Etmaal temperatuur °C]]&lt;stookgrens[],stookgrens[]-_34_KNMI_Stations[[#This Row],[Etmaal temperatuur °C]],0),"")</f>
        <v>12.2</v>
      </c>
      <c r="O9391" s="90">
        <f>_34_KNMI_Stations[[#This Row],[graaddagen]]*_34_KNMI_Stations[[#This Row],[Gewogen factor]]</f>
        <v>12.2</v>
      </c>
      <c r="P9391" s="90" cm="1">
        <f t="array" ref="P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2" spans="1:16" x14ac:dyDescent="0.25">
      <c r="A9392">
        <v>278</v>
      </c>
      <c r="B9392" s="113">
        <v>45736</v>
      </c>
      <c r="C9392" s="90">
        <v>1.6</v>
      </c>
      <c r="D9392" s="90">
        <v>10.199999999999999</v>
      </c>
      <c r="E9392" s="97">
        <v>1545</v>
      </c>
      <c r="F9392" s="90">
        <v>0</v>
      </c>
      <c r="G9392" s="90"/>
      <c r="H9392">
        <v>0.61</v>
      </c>
      <c r="I9392" t="s">
        <v>14</v>
      </c>
      <c r="J9392">
        <v>1</v>
      </c>
      <c r="K9392">
        <v>3</v>
      </c>
      <c r="L9392">
        <v>2025</v>
      </c>
      <c r="M9392" t="s">
        <v>121</v>
      </c>
      <c r="N9392" s="90" cm="1">
        <f t="array" ref="N939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392" s="90">
        <f>_34_KNMI_Stations[[#This Row],[graaddagen]]*_34_KNMI_Stations[[#This Row],[Gewogen factor]]</f>
        <v>7.8000000000000007</v>
      </c>
      <c r="P9392" s="90" cm="1">
        <f t="array" ref="P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3" spans="1:16" x14ac:dyDescent="0.25">
      <c r="A9393">
        <v>278</v>
      </c>
      <c r="B9393" s="113">
        <v>45737</v>
      </c>
      <c r="C9393" s="90">
        <v>4.0999999999999996</v>
      </c>
      <c r="D9393" s="90">
        <v>12.7</v>
      </c>
      <c r="E9393" s="97">
        <v>1560</v>
      </c>
      <c r="F9393" s="90">
        <v>0</v>
      </c>
      <c r="G9393" s="90"/>
      <c r="H9393">
        <v>0.6</v>
      </c>
      <c r="I9393" t="s">
        <v>14</v>
      </c>
      <c r="J9393">
        <v>1</v>
      </c>
      <c r="K9393">
        <v>3</v>
      </c>
      <c r="L9393">
        <v>2025</v>
      </c>
      <c r="M9393" t="s">
        <v>121</v>
      </c>
      <c r="N9393" s="90" cm="1">
        <f t="array" ref="N939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393" s="90">
        <f>_34_KNMI_Stations[[#This Row],[graaddagen]]*_34_KNMI_Stations[[#This Row],[Gewogen factor]]</f>
        <v>5.3000000000000007</v>
      </c>
      <c r="P9393" s="90" cm="1">
        <f t="array" ref="P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4" spans="1:16" x14ac:dyDescent="0.25">
      <c r="A9394">
        <v>278</v>
      </c>
      <c r="B9394" s="113">
        <v>45738</v>
      </c>
      <c r="C9394" s="90">
        <v>5.3</v>
      </c>
      <c r="D9394" s="90">
        <v>13.1</v>
      </c>
      <c r="E9394" s="97">
        <v>1391</v>
      </c>
      <c r="F9394" s="90">
        <v>2.8</v>
      </c>
      <c r="G9394" s="90"/>
      <c r="H9394">
        <v>0.54</v>
      </c>
      <c r="I9394" t="s">
        <v>14</v>
      </c>
      <c r="J9394">
        <v>1</v>
      </c>
      <c r="K9394">
        <v>3</v>
      </c>
      <c r="L9394">
        <v>2025</v>
      </c>
      <c r="M9394" t="s">
        <v>121</v>
      </c>
      <c r="N9394" s="90" cm="1">
        <f t="array" ref="N939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394" s="90">
        <f>_34_KNMI_Stations[[#This Row],[graaddagen]]*_34_KNMI_Stations[[#This Row],[Gewogen factor]]</f>
        <v>4.9000000000000004</v>
      </c>
      <c r="P9394" s="90" cm="1">
        <f t="array" ref="P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5" spans="1:16" x14ac:dyDescent="0.25">
      <c r="A9395">
        <v>278</v>
      </c>
      <c r="B9395" s="113">
        <v>45739</v>
      </c>
      <c r="C9395" s="90">
        <v>2.5</v>
      </c>
      <c r="D9395" s="90">
        <v>11</v>
      </c>
      <c r="E9395" s="97">
        <v>740</v>
      </c>
      <c r="F9395" s="90">
        <v>14.9</v>
      </c>
      <c r="G9395" s="90"/>
      <c r="H9395">
        <v>0.8</v>
      </c>
      <c r="I9395" t="s">
        <v>14</v>
      </c>
      <c r="J9395">
        <v>1</v>
      </c>
      <c r="K9395">
        <v>3</v>
      </c>
      <c r="L9395">
        <v>2025</v>
      </c>
      <c r="M9395" t="s">
        <v>121</v>
      </c>
      <c r="N9395" s="90" cm="1">
        <f t="array" ref="N9395">IF(ISNUMBER(_34_KNMI_Stations[[#This Row],[Etmaal temperatuur °C]]),IF(_34_KNMI_Stations[[#This Row],[Etmaal temperatuur °C]]&lt;stookgrens[],stookgrens[]-_34_KNMI_Stations[[#This Row],[Etmaal temperatuur °C]],0),"")</f>
        <v>7</v>
      </c>
      <c r="O9395" s="90">
        <f>_34_KNMI_Stations[[#This Row],[graaddagen]]*_34_KNMI_Stations[[#This Row],[Gewogen factor]]</f>
        <v>7</v>
      </c>
      <c r="P9395" s="90" cm="1">
        <f t="array" ref="P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6" spans="1:16" x14ac:dyDescent="0.25">
      <c r="A9396">
        <v>278</v>
      </c>
      <c r="B9396" s="113">
        <v>45740</v>
      </c>
      <c r="C9396" s="90">
        <v>2.2999999999999998</v>
      </c>
      <c r="D9396" s="90">
        <v>10</v>
      </c>
      <c r="E9396" s="97">
        <v>1383</v>
      </c>
      <c r="F9396" s="90">
        <v>-0.1</v>
      </c>
      <c r="G9396" s="90"/>
      <c r="H9396">
        <v>0.88</v>
      </c>
      <c r="I9396" t="s">
        <v>14</v>
      </c>
      <c r="J9396">
        <v>1</v>
      </c>
      <c r="K9396">
        <v>3</v>
      </c>
      <c r="L9396">
        <v>2025</v>
      </c>
      <c r="M9396" t="s">
        <v>122</v>
      </c>
      <c r="N9396" s="90" cm="1">
        <f t="array" ref="N9396">IF(ISNUMBER(_34_KNMI_Stations[[#This Row],[Etmaal temperatuur °C]]),IF(_34_KNMI_Stations[[#This Row],[Etmaal temperatuur °C]]&lt;stookgrens[],stookgrens[]-_34_KNMI_Stations[[#This Row],[Etmaal temperatuur °C]],0),"")</f>
        <v>8</v>
      </c>
      <c r="O9396" s="90">
        <f>_34_KNMI_Stations[[#This Row],[graaddagen]]*_34_KNMI_Stations[[#This Row],[Gewogen factor]]</f>
        <v>8</v>
      </c>
      <c r="P9396" s="90" cm="1">
        <f t="array" ref="P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7" spans="1:16" x14ac:dyDescent="0.25">
      <c r="A9397">
        <v>278</v>
      </c>
      <c r="B9397" s="113">
        <v>45741</v>
      </c>
      <c r="C9397" s="90">
        <v>3.1</v>
      </c>
      <c r="D9397" s="90">
        <v>8.6</v>
      </c>
      <c r="E9397" s="97">
        <v>1095</v>
      </c>
      <c r="F9397" s="90">
        <v>0.4</v>
      </c>
      <c r="G9397" s="90"/>
      <c r="H9397">
        <v>0.8</v>
      </c>
      <c r="I9397" t="s">
        <v>14</v>
      </c>
      <c r="J9397">
        <v>1</v>
      </c>
      <c r="K9397">
        <v>3</v>
      </c>
      <c r="L9397">
        <v>2025</v>
      </c>
      <c r="M9397" t="s">
        <v>122</v>
      </c>
      <c r="N9397" s="90" cm="1">
        <f t="array" ref="N9397">IF(ISNUMBER(_34_KNMI_Stations[[#This Row],[Etmaal temperatuur °C]]),IF(_34_KNMI_Stations[[#This Row],[Etmaal temperatuur °C]]&lt;stookgrens[],stookgrens[]-_34_KNMI_Stations[[#This Row],[Etmaal temperatuur °C]],0),"")</f>
        <v>9.4</v>
      </c>
      <c r="O9397" s="90">
        <f>_34_KNMI_Stations[[#This Row],[graaddagen]]*_34_KNMI_Stations[[#This Row],[Gewogen factor]]</f>
        <v>9.4</v>
      </c>
      <c r="P9397" s="90" cm="1">
        <f t="array" ref="P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8" spans="1:16" x14ac:dyDescent="0.25">
      <c r="A9398">
        <v>278</v>
      </c>
      <c r="B9398" s="113">
        <v>45742</v>
      </c>
      <c r="C9398" s="90">
        <v>1.7</v>
      </c>
      <c r="D9398" s="90">
        <v>7</v>
      </c>
      <c r="E9398" s="97">
        <v>540</v>
      </c>
      <c r="F9398" s="90">
        <v>-0.1</v>
      </c>
      <c r="G9398" s="90"/>
      <c r="H9398">
        <v>0.85</v>
      </c>
      <c r="I9398" t="s">
        <v>14</v>
      </c>
      <c r="J9398">
        <v>1</v>
      </c>
      <c r="K9398">
        <v>3</v>
      </c>
      <c r="L9398">
        <v>2025</v>
      </c>
      <c r="M9398" t="s">
        <v>122</v>
      </c>
      <c r="N9398" s="90" cm="1">
        <f t="array" ref="N9398">IF(ISNUMBER(_34_KNMI_Stations[[#This Row],[Etmaal temperatuur °C]]),IF(_34_KNMI_Stations[[#This Row],[Etmaal temperatuur °C]]&lt;stookgrens[],stookgrens[]-_34_KNMI_Stations[[#This Row],[Etmaal temperatuur °C]],0),"")</f>
        <v>11</v>
      </c>
      <c r="O9398" s="90">
        <f>_34_KNMI_Stations[[#This Row],[graaddagen]]*_34_KNMI_Stations[[#This Row],[Gewogen factor]]</f>
        <v>11</v>
      </c>
      <c r="P9398" s="90" cm="1">
        <f t="array" ref="P9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9" spans="1:16" x14ac:dyDescent="0.25">
      <c r="A9399">
        <v>278</v>
      </c>
      <c r="B9399" s="113">
        <v>45743</v>
      </c>
      <c r="C9399" s="90">
        <v>1.1000000000000001</v>
      </c>
      <c r="D9399" s="90">
        <v>6.9</v>
      </c>
      <c r="E9399" s="97">
        <v>1771</v>
      </c>
      <c r="F9399" s="90">
        <v>0</v>
      </c>
      <c r="G9399" s="90"/>
      <c r="H9399">
        <v>0.78</v>
      </c>
      <c r="I9399" t="s">
        <v>14</v>
      </c>
      <c r="J9399">
        <v>1</v>
      </c>
      <c r="K9399">
        <v>3</v>
      </c>
      <c r="L9399">
        <v>2025</v>
      </c>
      <c r="M9399" t="s">
        <v>122</v>
      </c>
      <c r="N9399" s="90" cm="1">
        <f t="array" ref="N9399">IF(ISNUMBER(_34_KNMI_Stations[[#This Row],[Etmaal temperatuur °C]]),IF(_34_KNMI_Stations[[#This Row],[Etmaal temperatuur °C]]&lt;stookgrens[],stookgrens[]-_34_KNMI_Stations[[#This Row],[Etmaal temperatuur °C]],0),"")</f>
        <v>11.1</v>
      </c>
      <c r="O9399" s="90">
        <f>_34_KNMI_Stations[[#This Row],[graaddagen]]*_34_KNMI_Stations[[#This Row],[Gewogen factor]]</f>
        <v>11.1</v>
      </c>
      <c r="P9399" s="90" cm="1">
        <f t="array" ref="P9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0" spans="1:16" x14ac:dyDescent="0.25">
      <c r="A9400">
        <v>278</v>
      </c>
      <c r="B9400" s="113">
        <v>45744</v>
      </c>
      <c r="C9400" s="90">
        <v>2.4</v>
      </c>
      <c r="D9400" s="90">
        <v>8.5</v>
      </c>
      <c r="E9400" s="97">
        <v>1681</v>
      </c>
      <c r="F9400" s="90">
        <v>0.6</v>
      </c>
      <c r="G9400" s="90"/>
      <c r="H9400">
        <v>0.78</v>
      </c>
      <c r="I9400" t="s">
        <v>14</v>
      </c>
      <c r="J9400">
        <v>1</v>
      </c>
      <c r="K9400">
        <v>3</v>
      </c>
      <c r="L9400">
        <v>2025</v>
      </c>
      <c r="M9400" t="s">
        <v>122</v>
      </c>
      <c r="N9400" s="90" cm="1">
        <f t="array" ref="N9400">IF(ISNUMBER(_34_KNMI_Stations[[#This Row],[Etmaal temperatuur °C]]),IF(_34_KNMI_Stations[[#This Row],[Etmaal temperatuur °C]]&lt;stookgrens[],stookgrens[]-_34_KNMI_Stations[[#This Row],[Etmaal temperatuur °C]],0),"")</f>
        <v>9.5</v>
      </c>
      <c r="O9400" s="90">
        <f>_34_KNMI_Stations[[#This Row],[graaddagen]]*_34_KNMI_Stations[[#This Row],[Gewogen factor]]</f>
        <v>9.5</v>
      </c>
      <c r="P9400" s="90" cm="1">
        <f t="array" ref="P9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1" spans="1:16" x14ac:dyDescent="0.25">
      <c r="A9401">
        <v>278</v>
      </c>
      <c r="B9401" s="113">
        <v>45745</v>
      </c>
      <c r="C9401" s="90">
        <v>2.5</v>
      </c>
      <c r="D9401" s="90">
        <v>8.1999999999999993</v>
      </c>
      <c r="E9401" s="97">
        <v>1767</v>
      </c>
      <c r="F9401" s="90">
        <v>0</v>
      </c>
      <c r="G9401" s="90"/>
      <c r="H9401">
        <v>0.75</v>
      </c>
      <c r="I9401" t="s">
        <v>14</v>
      </c>
      <c r="J9401">
        <v>1</v>
      </c>
      <c r="K9401">
        <v>3</v>
      </c>
      <c r="L9401">
        <v>2025</v>
      </c>
      <c r="M9401" t="s">
        <v>122</v>
      </c>
      <c r="N9401" s="90" cm="1">
        <f t="array" ref="N94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401" s="90">
        <f>_34_KNMI_Stations[[#This Row],[graaddagen]]*_34_KNMI_Stations[[#This Row],[Gewogen factor]]</f>
        <v>9.8000000000000007</v>
      </c>
      <c r="P9401" s="90" cm="1">
        <f t="array" ref="P9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2" spans="1:16" x14ac:dyDescent="0.25">
      <c r="A9402">
        <v>278</v>
      </c>
      <c r="B9402" s="113">
        <v>45746</v>
      </c>
      <c r="C9402" s="90">
        <v>6.1</v>
      </c>
      <c r="D9402" s="90">
        <v>9.4</v>
      </c>
      <c r="E9402" s="97">
        <v>1013</v>
      </c>
      <c r="F9402" s="90">
        <v>0.1</v>
      </c>
      <c r="G9402" s="90"/>
      <c r="H9402">
        <v>0.73</v>
      </c>
      <c r="I9402" t="s">
        <v>14</v>
      </c>
      <c r="J9402">
        <v>1</v>
      </c>
      <c r="K9402">
        <v>3</v>
      </c>
      <c r="L9402">
        <v>2025</v>
      </c>
      <c r="M9402" t="s">
        <v>122</v>
      </c>
      <c r="N9402" s="90" cm="1">
        <f t="array" ref="N9402">IF(ISNUMBER(_34_KNMI_Stations[[#This Row],[Etmaal temperatuur °C]]),IF(_34_KNMI_Stations[[#This Row],[Etmaal temperatuur °C]]&lt;stookgrens[],stookgrens[]-_34_KNMI_Stations[[#This Row],[Etmaal temperatuur °C]],0),"")</f>
        <v>8.6</v>
      </c>
      <c r="O9402" s="90">
        <f>_34_KNMI_Stations[[#This Row],[graaddagen]]*_34_KNMI_Stations[[#This Row],[Gewogen factor]]</f>
        <v>8.6</v>
      </c>
      <c r="P9402" s="90" cm="1">
        <f t="array" ref="P9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3" spans="1:16" x14ac:dyDescent="0.25">
      <c r="A9403">
        <v>278</v>
      </c>
      <c r="B9403" s="113">
        <v>45747</v>
      </c>
      <c r="C9403" s="90">
        <v>3.1</v>
      </c>
      <c r="D9403" s="90">
        <v>8.3000000000000007</v>
      </c>
      <c r="E9403" s="97">
        <v>1492</v>
      </c>
      <c r="F9403" s="90">
        <v>0</v>
      </c>
      <c r="G9403" s="90"/>
      <c r="H9403">
        <v>0.7</v>
      </c>
      <c r="I9403" t="s">
        <v>14</v>
      </c>
      <c r="J9403">
        <v>1</v>
      </c>
      <c r="K9403">
        <v>3</v>
      </c>
      <c r="L9403">
        <v>2025</v>
      </c>
      <c r="M9403" t="s">
        <v>123</v>
      </c>
      <c r="N9403" s="90" cm="1">
        <f t="array" ref="N940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403" s="90">
        <f>_34_KNMI_Stations[[#This Row],[graaddagen]]*_34_KNMI_Stations[[#This Row],[Gewogen factor]]</f>
        <v>9.6999999999999993</v>
      </c>
      <c r="P9403" s="90" cm="1">
        <f t="array" ref="P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4" spans="1:16" x14ac:dyDescent="0.25">
      <c r="A9404">
        <v>278</v>
      </c>
      <c r="B9404" s="113">
        <v>45748</v>
      </c>
      <c r="C9404" s="90">
        <v>3.1</v>
      </c>
      <c r="D9404" s="90">
        <v>7.3</v>
      </c>
      <c r="E9404" s="97">
        <v>1676</v>
      </c>
      <c r="F9404" s="90">
        <v>0</v>
      </c>
      <c r="G9404" s="90"/>
      <c r="H9404">
        <v>0.74</v>
      </c>
      <c r="I9404" t="s">
        <v>14</v>
      </c>
      <c r="J9404">
        <v>0.8</v>
      </c>
      <c r="K9404">
        <v>4</v>
      </c>
      <c r="L9404">
        <v>2025</v>
      </c>
      <c r="M9404" t="s">
        <v>123</v>
      </c>
      <c r="N9404" s="90" cm="1">
        <f t="array" ref="N9404">IF(ISNUMBER(_34_KNMI_Stations[[#This Row],[Etmaal temperatuur °C]]),IF(_34_KNMI_Stations[[#This Row],[Etmaal temperatuur °C]]&lt;stookgrens[],stookgrens[]-_34_KNMI_Stations[[#This Row],[Etmaal temperatuur °C]],0),"")</f>
        <v>10.7</v>
      </c>
      <c r="O9404" s="90">
        <f>_34_KNMI_Stations[[#This Row],[graaddagen]]*_34_KNMI_Stations[[#This Row],[Gewogen factor]]</f>
        <v>8.56</v>
      </c>
      <c r="P9404" s="90" cm="1">
        <f t="array" ref="P9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5" spans="1:16" x14ac:dyDescent="0.25">
      <c r="A9405">
        <v>278</v>
      </c>
      <c r="B9405" s="113">
        <v>45749</v>
      </c>
      <c r="C9405" s="90">
        <v>5.4</v>
      </c>
      <c r="D9405" s="90">
        <v>10.9</v>
      </c>
      <c r="E9405" s="97">
        <v>1854</v>
      </c>
      <c r="F9405" s="90">
        <v>0</v>
      </c>
      <c r="G9405" s="90"/>
      <c r="H9405">
        <v>0.59</v>
      </c>
      <c r="I9405" t="s">
        <v>14</v>
      </c>
      <c r="J9405">
        <v>0.8</v>
      </c>
      <c r="K9405">
        <v>4</v>
      </c>
      <c r="L9405">
        <v>2025</v>
      </c>
      <c r="M9405" t="s">
        <v>123</v>
      </c>
      <c r="N9405" s="90" cm="1">
        <f t="array" ref="N9405">IF(ISNUMBER(_34_KNMI_Stations[[#This Row],[Etmaal temperatuur °C]]),IF(_34_KNMI_Stations[[#This Row],[Etmaal temperatuur °C]]&lt;stookgrens[],stookgrens[]-_34_KNMI_Stations[[#This Row],[Etmaal temperatuur °C]],0),"")</f>
        <v>7.1</v>
      </c>
      <c r="O9405" s="90">
        <f>_34_KNMI_Stations[[#This Row],[graaddagen]]*_34_KNMI_Stations[[#This Row],[Gewogen factor]]</f>
        <v>5.68</v>
      </c>
      <c r="P9405" s="90" cm="1">
        <f t="array" ref="P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6" spans="1:16" x14ac:dyDescent="0.25">
      <c r="A9406">
        <v>278</v>
      </c>
      <c r="B9406" s="113">
        <v>45750</v>
      </c>
      <c r="C9406" s="90">
        <v>4</v>
      </c>
      <c r="D9406" s="90">
        <v>12</v>
      </c>
      <c r="E9406" s="97">
        <v>1954</v>
      </c>
      <c r="F9406" s="90">
        <v>0</v>
      </c>
      <c r="G9406" s="90"/>
      <c r="H9406">
        <v>0.56000000000000005</v>
      </c>
      <c r="I9406" t="s">
        <v>14</v>
      </c>
      <c r="J9406">
        <v>0.8</v>
      </c>
      <c r="K9406">
        <v>4</v>
      </c>
      <c r="L9406">
        <v>2025</v>
      </c>
      <c r="M9406" t="s">
        <v>123</v>
      </c>
      <c r="N9406" s="90" cm="1">
        <f t="array" ref="N9406">IF(ISNUMBER(_34_KNMI_Stations[[#This Row],[Etmaal temperatuur °C]]),IF(_34_KNMI_Stations[[#This Row],[Etmaal temperatuur °C]]&lt;stookgrens[],stookgrens[]-_34_KNMI_Stations[[#This Row],[Etmaal temperatuur °C]],0),"")</f>
        <v>6</v>
      </c>
      <c r="O9406" s="90">
        <f>_34_KNMI_Stations[[#This Row],[graaddagen]]*_34_KNMI_Stations[[#This Row],[Gewogen factor]]</f>
        <v>4.8000000000000007</v>
      </c>
      <c r="P9406" s="90" cm="1">
        <f t="array" ref="P9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7" spans="1:16" x14ac:dyDescent="0.25">
      <c r="A9407">
        <v>278</v>
      </c>
      <c r="B9407" s="113">
        <v>45751</v>
      </c>
      <c r="C9407" s="90">
        <v>2.4</v>
      </c>
      <c r="D9407" s="90">
        <v>12.6</v>
      </c>
      <c r="E9407" s="97">
        <v>1965</v>
      </c>
      <c r="F9407" s="90">
        <v>0</v>
      </c>
      <c r="G9407" s="90"/>
      <c r="H9407">
        <v>0.56999999999999995</v>
      </c>
      <c r="I9407" t="s">
        <v>14</v>
      </c>
      <c r="J9407">
        <v>0.8</v>
      </c>
      <c r="K9407">
        <v>4</v>
      </c>
      <c r="L9407">
        <v>2025</v>
      </c>
      <c r="M9407" t="s">
        <v>123</v>
      </c>
      <c r="N9407" s="90" cm="1">
        <f t="array" ref="N9407">IF(ISNUMBER(_34_KNMI_Stations[[#This Row],[Etmaal temperatuur °C]]),IF(_34_KNMI_Stations[[#This Row],[Etmaal temperatuur °C]]&lt;stookgrens[],stookgrens[]-_34_KNMI_Stations[[#This Row],[Etmaal temperatuur °C]],0),"")</f>
        <v>5.4</v>
      </c>
      <c r="O9407" s="90">
        <f>_34_KNMI_Stations[[#This Row],[graaddagen]]*_34_KNMI_Stations[[#This Row],[Gewogen factor]]</f>
        <v>4.32</v>
      </c>
      <c r="P9407" s="90" cm="1">
        <f t="array" ref="P9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8" spans="1:16" x14ac:dyDescent="0.25">
      <c r="A9408">
        <v>278</v>
      </c>
      <c r="B9408" s="113">
        <v>45752</v>
      </c>
      <c r="C9408" s="90">
        <v>3.5</v>
      </c>
      <c r="D9408" s="90">
        <v>9</v>
      </c>
      <c r="E9408" s="97">
        <v>2030</v>
      </c>
      <c r="F9408" s="90">
        <v>0</v>
      </c>
      <c r="G9408" s="90"/>
      <c r="H9408">
        <v>0.59</v>
      </c>
      <c r="I9408" t="s">
        <v>14</v>
      </c>
      <c r="J9408">
        <v>0.8</v>
      </c>
      <c r="K9408">
        <v>4</v>
      </c>
      <c r="L9408">
        <v>2025</v>
      </c>
      <c r="M9408" t="s">
        <v>123</v>
      </c>
      <c r="N9408" s="90" cm="1">
        <f t="array" ref="N9408">IF(ISNUMBER(_34_KNMI_Stations[[#This Row],[Etmaal temperatuur °C]]),IF(_34_KNMI_Stations[[#This Row],[Etmaal temperatuur °C]]&lt;stookgrens[],stookgrens[]-_34_KNMI_Stations[[#This Row],[Etmaal temperatuur °C]],0),"")</f>
        <v>9</v>
      </c>
      <c r="O9408" s="90">
        <f>_34_KNMI_Stations[[#This Row],[graaddagen]]*_34_KNMI_Stations[[#This Row],[Gewogen factor]]</f>
        <v>7.2</v>
      </c>
      <c r="P9408" s="90" cm="1">
        <f t="array" ref="P9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9" spans="1:16" x14ac:dyDescent="0.25">
      <c r="A9409">
        <v>278</v>
      </c>
      <c r="B9409" s="113">
        <v>45753</v>
      </c>
      <c r="C9409" s="90">
        <v>3.6</v>
      </c>
      <c r="D9409" s="90">
        <v>5.8</v>
      </c>
      <c r="E9409" s="97">
        <v>2086</v>
      </c>
      <c r="F9409" s="90">
        <v>0</v>
      </c>
      <c r="G9409" s="90"/>
      <c r="H9409">
        <v>0.54</v>
      </c>
      <c r="I9409" t="s">
        <v>14</v>
      </c>
      <c r="J9409">
        <v>0.8</v>
      </c>
      <c r="K9409">
        <v>4</v>
      </c>
      <c r="L9409">
        <v>2025</v>
      </c>
      <c r="M9409" t="s">
        <v>123</v>
      </c>
      <c r="N9409" s="90" cm="1">
        <f t="array" ref="N9409">IF(ISNUMBER(_34_KNMI_Stations[[#This Row],[Etmaal temperatuur °C]]),IF(_34_KNMI_Stations[[#This Row],[Etmaal temperatuur °C]]&lt;stookgrens[],stookgrens[]-_34_KNMI_Stations[[#This Row],[Etmaal temperatuur °C]],0),"")</f>
        <v>12.2</v>
      </c>
      <c r="O9409" s="90">
        <f>_34_KNMI_Stations[[#This Row],[graaddagen]]*_34_KNMI_Stations[[#This Row],[Gewogen factor]]</f>
        <v>9.76</v>
      </c>
      <c r="P9409" s="90" cm="1">
        <f t="array" ref="P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0" spans="1:16" x14ac:dyDescent="0.25">
      <c r="A9410">
        <v>278</v>
      </c>
      <c r="B9410" s="113">
        <v>45754</v>
      </c>
      <c r="C9410" s="90">
        <v>1.7</v>
      </c>
      <c r="D9410" s="90">
        <v>6.6</v>
      </c>
      <c r="E9410" s="97">
        <v>2071</v>
      </c>
      <c r="F9410" s="90">
        <v>0</v>
      </c>
      <c r="G9410" s="90"/>
      <c r="H9410">
        <v>0.61</v>
      </c>
      <c r="I9410" t="s">
        <v>14</v>
      </c>
      <c r="J9410">
        <v>0.8</v>
      </c>
      <c r="K9410">
        <v>4</v>
      </c>
      <c r="L9410">
        <v>2025</v>
      </c>
      <c r="M9410" t="s">
        <v>124</v>
      </c>
      <c r="N9410" s="90" cm="1">
        <f t="array" ref="N9410">IF(ISNUMBER(_34_KNMI_Stations[[#This Row],[Etmaal temperatuur °C]]),IF(_34_KNMI_Stations[[#This Row],[Etmaal temperatuur °C]]&lt;stookgrens[],stookgrens[]-_34_KNMI_Stations[[#This Row],[Etmaal temperatuur °C]],0),"")</f>
        <v>11.4</v>
      </c>
      <c r="O9410" s="90">
        <f>_34_KNMI_Stations[[#This Row],[graaddagen]]*_34_KNMI_Stations[[#This Row],[Gewogen factor]]</f>
        <v>9.120000000000001</v>
      </c>
      <c r="P9410" s="90" cm="1">
        <f t="array" ref="P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1" spans="1:16" x14ac:dyDescent="0.25">
      <c r="A9411">
        <v>278</v>
      </c>
      <c r="B9411" s="113">
        <v>45755</v>
      </c>
      <c r="C9411" s="90">
        <v>1.7</v>
      </c>
      <c r="D9411" s="90">
        <v>7.7</v>
      </c>
      <c r="E9411" s="97">
        <v>2032</v>
      </c>
      <c r="F9411" s="90">
        <v>0</v>
      </c>
      <c r="G9411" s="90"/>
      <c r="H9411">
        <v>0.69</v>
      </c>
      <c r="I9411" t="s">
        <v>14</v>
      </c>
      <c r="J9411">
        <v>0.8</v>
      </c>
      <c r="K9411">
        <v>4</v>
      </c>
      <c r="L9411">
        <v>2025</v>
      </c>
      <c r="M9411" t="s">
        <v>124</v>
      </c>
      <c r="N9411" s="90" cm="1">
        <f t="array" ref="N9411">IF(ISNUMBER(_34_KNMI_Stations[[#This Row],[Etmaal temperatuur °C]]),IF(_34_KNMI_Stations[[#This Row],[Etmaal temperatuur °C]]&lt;stookgrens[],stookgrens[]-_34_KNMI_Stations[[#This Row],[Etmaal temperatuur °C]],0),"")</f>
        <v>10.3</v>
      </c>
      <c r="O9411" s="90">
        <f>_34_KNMI_Stations[[#This Row],[graaddagen]]*_34_KNMI_Stations[[#This Row],[Gewogen factor]]</f>
        <v>8.24</v>
      </c>
      <c r="P9411" s="90" cm="1">
        <f t="array" ref="P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2" spans="1:16" x14ac:dyDescent="0.25">
      <c r="A9412">
        <v>278</v>
      </c>
      <c r="B9412" s="113">
        <v>45756</v>
      </c>
      <c r="C9412" s="90">
        <v>2.9</v>
      </c>
      <c r="D9412" s="90">
        <v>7.5</v>
      </c>
      <c r="E9412" s="97">
        <v>1805</v>
      </c>
      <c r="F9412" s="90">
        <v>0</v>
      </c>
      <c r="G9412" s="90"/>
      <c r="H9412">
        <v>0.74</v>
      </c>
      <c r="I9412" t="s">
        <v>14</v>
      </c>
      <c r="J9412">
        <v>0.8</v>
      </c>
      <c r="K9412">
        <v>4</v>
      </c>
      <c r="L9412">
        <v>2025</v>
      </c>
      <c r="M9412" t="s">
        <v>124</v>
      </c>
      <c r="N9412" s="90" cm="1">
        <f t="array" ref="N9412">IF(ISNUMBER(_34_KNMI_Stations[[#This Row],[Etmaal temperatuur °C]]),IF(_34_KNMI_Stations[[#This Row],[Etmaal temperatuur °C]]&lt;stookgrens[],stookgrens[]-_34_KNMI_Stations[[#This Row],[Etmaal temperatuur °C]],0),"")</f>
        <v>10.5</v>
      </c>
      <c r="O9412" s="90">
        <f>_34_KNMI_Stations[[#This Row],[graaddagen]]*_34_KNMI_Stations[[#This Row],[Gewogen factor]]</f>
        <v>8.4</v>
      </c>
      <c r="P9412" s="90" cm="1">
        <f t="array" ref="P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3" spans="1:16" x14ac:dyDescent="0.25">
      <c r="A9413">
        <v>278</v>
      </c>
      <c r="B9413" s="113">
        <v>45757</v>
      </c>
      <c r="C9413" s="90">
        <v>2.8</v>
      </c>
      <c r="D9413" s="90">
        <v>9.1</v>
      </c>
      <c r="E9413" s="97">
        <v>1202</v>
      </c>
      <c r="F9413" s="90">
        <v>0</v>
      </c>
      <c r="G9413" s="90"/>
      <c r="H9413">
        <v>0.74</v>
      </c>
      <c r="I9413" t="s">
        <v>14</v>
      </c>
      <c r="J9413">
        <v>0.8</v>
      </c>
      <c r="K9413">
        <v>4</v>
      </c>
      <c r="L9413">
        <v>2025</v>
      </c>
      <c r="M9413" t="s">
        <v>124</v>
      </c>
      <c r="N9413" s="90" cm="1">
        <f t="array" ref="N9413">IF(ISNUMBER(_34_KNMI_Stations[[#This Row],[Etmaal temperatuur °C]]),IF(_34_KNMI_Stations[[#This Row],[Etmaal temperatuur °C]]&lt;stookgrens[],stookgrens[]-_34_KNMI_Stations[[#This Row],[Etmaal temperatuur °C]],0),"")</f>
        <v>8.9</v>
      </c>
      <c r="O9413" s="90">
        <f>_34_KNMI_Stations[[#This Row],[graaddagen]]*_34_KNMI_Stations[[#This Row],[Gewogen factor]]</f>
        <v>7.120000000000001</v>
      </c>
      <c r="P9413" s="90" cm="1">
        <f t="array" ref="P9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4" spans="1:16" x14ac:dyDescent="0.25">
      <c r="A9414">
        <v>278</v>
      </c>
      <c r="B9414" s="113">
        <v>45758</v>
      </c>
      <c r="C9414" s="90">
        <v>2.5</v>
      </c>
      <c r="D9414" s="90">
        <v>11</v>
      </c>
      <c r="E9414" s="97">
        <v>1840</v>
      </c>
      <c r="F9414" s="90">
        <v>0</v>
      </c>
      <c r="G9414" s="90"/>
      <c r="H9414">
        <v>0.75</v>
      </c>
      <c r="I9414" t="s">
        <v>14</v>
      </c>
      <c r="J9414">
        <v>0.8</v>
      </c>
      <c r="K9414">
        <v>4</v>
      </c>
      <c r="L9414">
        <v>2025</v>
      </c>
      <c r="M9414" t="s">
        <v>124</v>
      </c>
      <c r="N9414" s="90" cm="1">
        <f t="array" ref="N9414">IF(ISNUMBER(_34_KNMI_Stations[[#This Row],[Etmaal temperatuur °C]]),IF(_34_KNMI_Stations[[#This Row],[Etmaal temperatuur °C]]&lt;stookgrens[],stookgrens[]-_34_KNMI_Stations[[#This Row],[Etmaal temperatuur °C]],0),"")</f>
        <v>7</v>
      </c>
      <c r="O9414" s="90">
        <f>_34_KNMI_Stations[[#This Row],[graaddagen]]*_34_KNMI_Stations[[#This Row],[Gewogen factor]]</f>
        <v>5.6000000000000005</v>
      </c>
      <c r="P9414" s="90" cm="1">
        <f t="array" ref="P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5" spans="1:16" x14ac:dyDescent="0.25">
      <c r="A9415">
        <v>278</v>
      </c>
      <c r="B9415" s="113">
        <v>45759</v>
      </c>
      <c r="C9415" s="90">
        <v>3.2</v>
      </c>
      <c r="D9415" s="90">
        <v>13.9</v>
      </c>
      <c r="E9415" s="97">
        <v>2105</v>
      </c>
      <c r="F9415" s="90">
        <v>0</v>
      </c>
      <c r="G9415" s="90"/>
      <c r="H9415">
        <v>0.64</v>
      </c>
      <c r="I9415" t="s">
        <v>14</v>
      </c>
      <c r="J9415">
        <v>0.8</v>
      </c>
      <c r="K9415">
        <v>4</v>
      </c>
      <c r="L9415">
        <v>2025</v>
      </c>
      <c r="M9415" t="s">
        <v>124</v>
      </c>
      <c r="N9415" s="90" cm="1">
        <f t="array" ref="N94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15" s="90">
        <f>_34_KNMI_Stations[[#This Row],[graaddagen]]*_34_KNMI_Stations[[#This Row],[Gewogen factor]]</f>
        <v>3.28</v>
      </c>
      <c r="P9415" s="90" cm="1">
        <f t="array" ref="P9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6" spans="1:16" x14ac:dyDescent="0.25">
      <c r="A9416">
        <v>278</v>
      </c>
      <c r="B9416" s="113">
        <v>45760</v>
      </c>
      <c r="C9416" s="90">
        <v>3.5</v>
      </c>
      <c r="D9416" s="90">
        <v>14.4</v>
      </c>
      <c r="E9416" s="97">
        <v>1183</v>
      </c>
      <c r="F9416" s="90">
        <v>1.9</v>
      </c>
      <c r="G9416" s="90"/>
      <c r="H9416">
        <v>0.75</v>
      </c>
      <c r="I9416" t="s">
        <v>14</v>
      </c>
      <c r="J9416">
        <v>0.8</v>
      </c>
      <c r="K9416">
        <v>4</v>
      </c>
      <c r="L9416">
        <v>2025</v>
      </c>
      <c r="M9416" t="s">
        <v>124</v>
      </c>
      <c r="N9416" s="90" cm="1">
        <f t="array" ref="N94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16" s="90">
        <f>_34_KNMI_Stations[[#This Row],[graaddagen]]*_34_KNMI_Stations[[#This Row],[Gewogen factor]]</f>
        <v>2.88</v>
      </c>
      <c r="P9416" s="90" cm="1">
        <f t="array" ref="P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7" spans="1:16" x14ac:dyDescent="0.25">
      <c r="A9417">
        <v>278</v>
      </c>
      <c r="B9417" s="113">
        <v>45761</v>
      </c>
      <c r="C9417" s="90">
        <v>2.5</v>
      </c>
      <c r="D9417" s="90">
        <v>12</v>
      </c>
      <c r="E9417" s="97">
        <v>1672</v>
      </c>
      <c r="F9417" s="90">
        <v>1.6</v>
      </c>
      <c r="G9417" s="90"/>
      <c r="H9417">
        <v>0.74</v>
      </c>
      <c r="I9417" t="s">
        <v>14</v>
      </c>
      <c r="J9417">
        <v>0.8</v>
      </c>
      <c r="K9417">
        <v>4</v>
      </c>
      <c r="L9417">
        <v>2025</v>
      </c>
      <c r="M9417" t="s">
        <v>125</v>
      </c>
      <c r="N9417" s="90" cm="1">
        <f t="array" ref="N9417">IF(ISNUMBER(_34_KNMI_Stations[[#This Row],[Etmaal temperatuur °C]]),IF(_34_KNMI_Stations[[#This Row],[Etmaal temperatuur °C]]&lt;stookgrens[],stookgrens[]-_34_KNMI_Stations[[#This Row],[Etmaal temperatuur °C]],0),"")</f>
        <v>6</v>
      </c>
      <c r="O9417" s="90">
        <f>_34_KNMI_Stations[[#This Row],[graaddagen]]*_34_KNMI_Stations[[#This Row],[Gewogen factor]]</f>
        <v>4.8000000000000007</v>
      </c>
      <c r="P9417" s="90" cm="1">
        <f t="array" ref="P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8" spans="1:16" x14ac:dyDescent="0.25">
      <c r="A9418">
        <v>278</v>
      </c>
      <c r="B9418" s="113">
        <v>45762</v>
      </c>
      <c r="C9418" s="90">
        <v>2.6</v>
      </c>
      <c r="D9418" s="90">
        <v>14.4</v>
      </c>
      <c r="E9418" s="97">
        <v>1456</v>
      </c>
      <c r="F9418" s="90">
        <v>1.2</v>
      </c>
      <c r="G9418" s="90"/>
      <c r="H9418">
        <v>0.79</v>
      </c>
      <c r="I9418" t="s">
        <v>14</v>
      </c>
      <c r="J9418">
        <v>0.8</v>
      </c>
      <c r="K9418">
        <v>4</v>
      </c>
      <c r="L9418">
        <v>2025</v>
      </c>
      <c r="M9418" t="s">
        <v>125</v>
      </c>
      <c r="N9418" s="90" cm="1">
        <f t="array" ref="N94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18" s="90">
        <f>_34_KNMI_Stations[[#This Row],[graaddagen]]*_34_KNMI_Stations[[#This Row],[Gewogen factor]]</f>
        <v>2.88</v>
      </c>
      <c r="P9418" s="90" cm="1">
        <f t="array" ref="P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9" spans="1:16" x14ac:dyDescent="0.25">
      <c r="A9419">
        <v>278</v>
      </c>
      <c r="B9419" s="113">
        <v>45763</v>
      </c>
      <c r="C9419" s="90">
        <v>1.5</v>
      </c>
      <c r="D9419" s="90">
        <v>10.6</v>
      </c>
      <c r="E9419" s="97">
        <v>372</v>
      </c>
      <c r="F9419" s="90">
        <v>2.9</v>
      </c>
      <c r="G9419" s="90"/>
      <c r="H9419">
        <v>0.92</v>
      </c>
      <c r="I9419" t="s">
        <v>14</v>
      </c>
      <c r="J9419">
        <v>0.8</v>
      </c>
      <c r="K9419">
        <v>4</v>
      </c>
      <c r="L9419">
        <v>2025</v>
      </c>
      <c r="M9419" t="s">
        <v>125</v>
      </c>
      <c r="N9419" s="90" cm="1">
        <f t="array" ref="N9419">IF(ISNUMBER(_34_KNMI_Stations[[#This Row],[Etmaal temperatuur °C]]),IF(_34_KNMI_Stations[[#This Row],[Etmaal temperatuur °C]]&lt;stookgrens[],stookgrens[]-_34_KNMI_Stations[[#This Row],[Etmaal temperatuur °C]],0),"")</f>
        <v>7.4</v>
      </c>
      <c r="O9419" s="90">
        <f>_34_KNMI_Stations[[#This Row],[graaddagen]]*_34_KNMI_Stations[[#This Row],[Gewogen factor]]</f>
        <v>5.9200000000000008</v>
      </c>
      <c r="P9419" s="90" cm="1">
        <f t="array" ref="P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0" spans="1:16" x14ac:dyDescent="0.25">
      <c r="A9420">
        <v>278</v>
      </c>
      <c r="B9420" s="113">
        <v>45764</v>
      </c>
      <c r="C9420" s="90">
        <v>2</v>
      </c>
      <c r="D9420" s="90">
        <v>9.1999999999999993</v>
      </c>
      <c r="E9420" s="97">
        <v>335</v>
      </c>
      <c r="F9420" s="90">
        <v>2.9</v>
      </c>
      <c r="G9420" s="90"/>
      <c r="H9420">
        <v>0.85</v>
      </c>
      <c r="I9420" t="s">
        <v>14</v>
      </c>
      <c r="J9420">
        <v>0.8</v>
      </c>
      <c r="K9420">
        <v>4</v>
      </c>
      <c r="L9420">
        <v>2025</v>
      </c>
      <c r="M9420" t="s">
        <v>125</v>
      </c>
      <c r="N9420" s="90" cm="1">
        <f t="array" ref="N942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420" s="90">
        <f>_34_KNMI_Stations[[#This Row],[graaddagen]]*_34_KNMI_Stations[[#This Row],[Gewogen factor]]</f>
        <v>7.0400000000000009</v>
      </c>
      <c r="P9420" s="90" cm="1">
        <f t="array" ref="P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1" spans="1:16" x14ac:dyDescent="0.25">
      <c r="A9421">
        <v>278</v>
      </c>
      <c r="B9421" s="113">
        <v>45765</v>
      </c>
      <c r="C9421" s="90">
        <v>1.6</v>
      </c>
      <c r="D9421" s="90">
        <v>9.5</v>
      </c>
      <c r="E9421" s="97">
        <v>1368</v>
      </c>
      <c r="F9421" s="90">
        <v>0</v>
      </c>
      <c r="G9421" s="90"/>
      <c r="H9421">
        <v>0.8</v>
      </c>
      <c r="I9421" t="s">
        <v>14</v>
      </c>
      <c r="J9421">
        <v>0.8</v>
      </c>
      <c r="K9421">
        <v>4</v>
      </c>
      <c r="L9421">
        <v>2025</v>
      </c>
      <c r="M9421" t="s">
        <v>125</v>
      </c>
      <c r="N9421" s="90" cm="1">
        <f t="array" ref="N9421">IF(ISNUMBER(_34_KNMI_Stations[[#This Row],[Etmaal temperatuur °C]]),IF(_34_KNMI_Stations[[#This Row],[Etmaal temperatuur °C]]&lt;stookgrens[],stookgrens[]-_34_KNMI_Stations[[#This Row],[Etmaal temperatuur °C]],0),"")</f>
        <v>8.5</v>
      </c>
      <c r="O9421" s="90">
        <f>_34_KNMI_Stations[[#This Row],[graaddagen]]*_34_KNMI_Stations[[#This Row],[Gewogen factor]]</f>
        <v>6.8000000000000007</v>
      </c>
      <c r="P9421" s="90" cm="1">
        <f t="array" ref="P9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2" spans="1:16" x14ac:dyDescent="0.25">
      <c r="A9422">
        <v>278</v>
      </c>
      <c r="B9422" s="113">
        <v>45766</v>
      </c>
      <c r="C9422" s="90">
        <v>1.5</v>
      </c>
      <c r="D9422" s="90">
        <v>9.1999999999999993</v>
      </c>
      <c r="E9422" s="97">
        <v>2236</v>
      </c>
      <c r="F9422" s="90">
        <v>0</v>
      </c>
      <c r="G9422" s="90"/>
      <c r="H9422">
        <v>0.74</v>
      </c>
      <c r="I9422" t="s">
        <v>14</v>
      </c>
      <c r="J9422">
        <v>0.8</v>
      </c>
      <c r="K9422">
        <v>4</v>
      </c>
      <c r="L9422">
        <v>2025</v>
      </c>
      <c r="M9422" t="s">
        <v>125</v>
      </c>
      <c r="N9422" s="90" cm="1">
        <f t="array" ref="N942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422" s="90">
        <f>_34_KNMI_Stations[[#This Row],[graaddagen]]*_34_KNMI_Stations[[#This Row],[Gewogen factor]]</f>
        <v>7.0400000000000009</v>
      </c>
      <c r="P9422" s="90" cm="1">
        <f t="array" ref="P9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3" spans="1:16" x14ac:dyDescent="0.25">
      <c r="A9423">
        <v>278</v>
      </c>
      <c r="B9423" s="113">
        <v>45767</v>
      </c>
      <c r="C9423" s="90">
        <v>1.3</v>
      </c>
      <c r="D9423" s="90">
        <v>9</v>
      </c>
      <c r="E9423" s="97">
        <v>2128</v>
      </c>
      <c r="F9423" s="90">
        <v>0.2</v>
      </c>
      <c r="G9423" s="90"/>
      <c r="H9423">
        <v>0.78</v>
      </c>
      <c r="I9423" t="s">
        <v>14</v>
      </c>
      <c r="J9423">
        <v>0.8</v>
      </c>
      <c r="K9423">
        <v>4</v>
      </c>
      <c r="L9423">
        <v>2025</v>
      </c>
      <c r="M9423" t="s">
        <v>125</v>
      </c>
      <c r="N9423" s="90" cm="1">
        <f t="array" ref="N9423">IF(ISNUMBER(_34_KNMI_Stations[[#This Row],[Etmaal temperatuur °C]]),IF(_34_KNMI_Stations[[#This Row],[Etmaal temperatuur °C]]&lt;stookgrens[],stookgrens[]-_34_KNMI_Stations[[#This Row],[Etmaal temperatuur °C]],0),"")</f>
        <v>9</v>
      </c>
      <c r="O9423" s="90">
        <f>_34_KNMI_Stations[[#This Row],[graaddagen]]*_34_KNMI_Stations[[#This Row],[Gewogen factor]]</f>
        <v>7.2</v>
      </c>
      <c r="P9423" s="90" cm="1">
        <f t="array" ref="P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4" spans="1:16" x14ac:dyDescent="0.25">
      <c r="A9424">
        <v>278</v>
      </c>
      <c r="B9424" s="113">
        <v>45768</v>
      </c>
      <c r="C9424" s="90">
        <v>1.1000000000000001</v>
      </c>
      <c r="D9424" s="90">
        <v>10.9</v>
      </c>
      <c r="E9424" s="97">
        <v>522</v>
      </c>
      <c r="F9424" s="90">
        <v>21.3</v>
      </c>
      <c r="G9424" s="90"/>
      <c r="H9424">
        <v>0.95</v>
      </c>
      <c r="I9424" t="s">
        <v>14</v>
      </c>
      <c r="J9424">
        <v>0.8</v>
      </c>
      <c r="K9424">
        <v>4</v>
      </c>
      <c r="L9424">
        <v>2025</v>
      </c>
      <c r="M9424" t="s">
        <v>126</v>
      </c>
      <c r="N9424" s="90" cm="1">
        <f t="array" ref="N9424">IF(ISNUMBER(_34_KNMI_Stations[[#This Row],[Etmaal temperatuur °C]]),IF(_34_KNMI_Stations[[#This Row],[Etmaal temperatuur °C]]&lt;stookgrens[],stookgrens[]-_34_KNMI_Stations[[#This Row],[Etmaal temperatuur °C]],0),"")</f>
        <v>7.1</v>
      </c>
      <c r="O9424" s="90">
        <f>_34_KNMI_Stations[[#This Row],[graaddagen]]*_34_KNMI_Stations[[#This Row],[Gewogen factor]]</f>
        <v>5.68</v>
      </c>
      <c r="P9424" s="90" cm="1">
        <f t="array" ref="P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5" spans="1:16" x14ac:dyDescent="0.25">
      <c r="A9425">
        <v>278</v>
      </c>
      <c r="B9425" s="113">
        <v>45769</v>
      </c>
      <c r="C9425" s="90">
        <v>1.9</v>
      </c>
      <c r="D9425" s="90">
        <v>11.4</v>
      </c>
      <c r="E9425" s="97">
        <v>1094</v>
      </c>
      <c r="F9425" s="90">
        <v>-0.1</v>
      </c>
      <c r="G9425" s="90"/>
      <c r="H9425">
        <v>0.86</v>
      </c>
      <c r="I9425" t="s">
        <v>14</v>
      </c>
      <c r="J9425">
        <v>0.8</v>
      </c>
      <c r="K9425">
        <v>4</v>
      </c>
      <c r="L9425">
        <v>2025</v>
      </c>
      <c r="M9425" t="s">
        <v>126</v>
      </c>
      <c r="N9425" s="90" cm="1">
        <f t="array" ref="N9425">IF(ISNUMBER(_34_KNMI_Stations[[#This Row],[Etmaal temperatuur °C]]),IF(_34_KNMI_Stations[[#This Row],[Etmaal temperatuur °C]]&lt;stookgrens[],stookgrens[]-_34_KNMI_Stations[[#This Row],[Etmaal temperatuur °C]],0),"")</f>
        <v>6.6</v>
      </c>
      <c r="O9425" s="90">
        <f>_34_KNMI_Stations[[#This Row],[graaddagen]]*_34_KNMI_Stations[[#This Row],[Gewogen factor]]</f>
        <v>5.28</v>
      </c>
      <c r="P9425" s="90" cm="1">
        <f t="array" ref="P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6" spans="1:16" x14ac:dyDescent="0.25">
      <c r="A9426">
        <v>278</v>
      </c>
      <c r="B9426" s="113">
        <v>45770</v>
      </c>
      <c r="C9426" s="90">
        <v>1.4</v>
      </c>
      <c r="D9426" s="90">
        <v>11.6</v>
      </c>
      <c r="E9426" s="97">
        <v>886</v>
      </c>
      <c r="F9426" s="90">
        <v>0</v>
      </c>
      <c r="G9426" s="90"/>
      <c r="H9426">
        <v>0.85</v>
      </c>
      <c r="I9426" t="s">
        <v>14</v>
      </c>
      <c r="J9426">
        <v>0.8</v>
      </c>
      <c r="K9426">
        <v>4</v>
      </c>
      <c r="L9426">
        <v>2025</v>
      </c>
      <c r="M9426" t="s">
        <v>126</v>
      </c>
      <c r="N9426" s="90" cm="1">
        <f t="array" ref="N9426">IF(ISNUMBER(_34_KNMI_Stations[[#This Row],[Etmaal temperatuur °C]]),IF(_34_KNMI_Stations[[#This Row],[Etmaal temperatuur °C]]&lt;stookgrens[],stookgrens[]-_34_KNMI_Stations[[#This Row],[Etmaal temperatuur °C]],0),"")</f>
        <v>6.4</v>
      </c>
      <c r="O9426" s="90">
        <f>_34_KNMI_Stations[[#This Row],[graaddagen]]*_34_KNMI_Stations[[#This Row],[Gewogen factor]]</f>
        <v>5.120000000000001</v>
      </c>
      <c r="P9426" s="90" cm="1">
        <f t="array" ref="P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7" spans="1:16" x14ac:dyDescent="0.25">
      <c r="A9427">
        <v>278</v>
      </c>
      <c r="B9427" s="113">
        <v>45771</v>
      </c>
      <c r="C9427" s="90">
        <v>2.8</v>
      </c>
      <c r="D9427" s="90">
        <v>10.5</v>
      </c>
      <c r="E9427" s="97">
        <v>395</v>
      </c>
      <c r="F9427" s="90">
        <v>13.4</v>
      </c>
      <c r="G9427" s="90"/>
      <c r="H9427">
        <v>0.93</v>
      </c>
      <c r="I9427" t="s">
        <v>14</v>
      </c>
      <c r="J9427">
        <v>0.8</v>
      </c>
      <c r="K9427">
        <v>4</v>
      </c>
      <c r="L9427">
        <v>2025</v>
      </c>
      <c r="M9427" t="s">
        <v>126</v>
      </c>
      <c r="N9427" s="90" cm="1">
        <f t="array" ref="N9427">IF(ISNUMBER(_34_KNMI_Stations[[#This Row],[Etmaal temperatuur °C]]),IF(_34_KNMI_Stations[[#This Row],[Etmaal temperatuur °C]]&lt;stookgrens[],stookgrens[]-_34_KNMI_Stations[[#This Row],[Etmaal temperatuur °C]],0),"")</f>
        <v>7.5</v>
      </c>
      <c r="O9427" s="90">
        <f>_34_KNMI_Stations[[#This Row],[graaddagen]]*_34_KNMI_Stations[[#This Row],[Gewogen factor]]</f>
        <v>6</v>
      </c>
      <c r="P9427" s="90" cm="1">
        <f t="array" ref="P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8" spans="1:16" x14ac:dyDescent="0.25">
      <c r="A9428">
        <v>278</v>
      </c>
      <c r="B9428" s="113">
        <v>45772</v>
      </c>
      <c r="C9428" s="90">
        <v>2</v>
      </c>
      <c r="D9428" s="90">
        <v>8.8000000000000007</v>
      </c>
      <c r="E9428" s="97">
        <v>783</v>
      </c>
      <c r="F9428" s="90">
        <v>0</v>
      </c>
      <c r="G9428" s="90"/>
      <c r="H9428">
        <v>0.87</v>
      </c>
      <c r="I9428" t="s">
        <v>14</v>
      </c>
      <c r="J9428">
        <v>0.8</v>
      </c>
      <c r="K9428">
        <v>4</v>
      </c>
      <c r="L9428">
        <v>2025</v>
      </c>
      <c r="M9428" t="s">
        <v>126</v>
      </c>
      <c r="N9428" s="90" cm="1">
        <f t="array" ref="N94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428" s="90">
        <f>_34_KNMI_Stations[[#This Row],[graaddagen]]*_34_KNMI_Stations[[#This Row],[Gewogen factor]]</f>
        <v>7.3599999999999994</v>
      </c>
      <c r="P9428" s="90" cm="1">
        <f t="array" ref="P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9" spans="1:16" x14ac:dyDescent="0.25">
      <c r="A9429">
        <v>278</v>
      </c>
      <c r="B9429" s="113">
        <v>45773</v>
      </c>
      <c r="C9429" s="90">
        <v>1.9</v>
      </c>
      <c r="D9429" s="90">
        <v>10.9</v>
      </c>
      <c r="E9429" s="97">
        <v>2054</v>
      </c>
      <c r="F9429" s="90">
        <v>0</v>
      </c>
      <c r="G9429" s="90"/>
      <c r="H9429">
        <v>0.8</v>
      </c>
      <c r="I9429" t="s">
        <v>14</v>
      </c>
      <c r="J9429">
        <v>0.8</v>
      </c>
      <c r="K9429">
        <v>4</v>
      </c>
      <c r="L9429">
        <v>2025</v>
      </c>
      <c r="M9429" t="s">
        <v>126</v>
      </c>
      <c r="N9429" s="90" cm="1">
        <f t="array" ref="N9429">IF(ISNUMBER(_34_KNMI_Stations[[#This Row],[Etmaal temperatuur °C]]),IF(_34_KNMI_Stations[[#This Row],[Etmaal temperatuur °C]]&lt;stookgrens[],stookgrens[]-_34_KNMI_Stations[[#This Row],[Etmaal temperatuur °C]],0),"")</f>
        <v>7.1</v>
      </c>
      <c r="O9429" s="90">
        <f>_34_KNMI_Stations[[#This Row],[graaddagen]]*_34_KNMI_Stations[[#This Row],[Gewogen factor]]</f>
        <v>5.68</v>
      </c>
      <c r="P9429" s="90" cm="1">
        <f t="array" ref="P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0" spans="1:16" x14ac:dyDescent="0.25">
      <c r="A9430">
        <v>278</v>
      </c>
      <c r="B9430" s="113">
        <v>45774</v>
      </c>
      <c r="C9430" s="90">
        <v>1.8</v>
      </c>
      <c r="D9430" s="90">
        <v>12.6</v>
      </c>
      <c r="E9430" s="97">
        <v>2537</v>
      </c>
      <c r="F9430" s="90">
        <v>0</v>
      </c>
      <c r="G9430" s="90"/>
      <c r="H9430">
        <v>0.65</v>
      </c>
      <c r="I9430" t="s">
        <v>14</v>
      </c>
      <c r="J9430">
        <v>0.8</v>
      </c>
      <c r="K9430">
        <v>4</v>
      </c>
      <c r="L9430">
        <v>2025</v>
      </c>
      <c r="M9430" t="s">
        <v>126</v>
      </c>
      <c r="N9430" s="90" cm="1">
        <f t="array" ref="N9430">IF(ISNUMBER(_34_KNMI_Stations[[#This Row],[Etmaal temperatuur °C]]),IF(_34_KNMI_Stations[[#This Row],[Etmaal temperatuur °C]]&lt;stookgrens[],stookgrens[]-_34_KNMI_Stations[[#This Row],[Etmaal temperatuur °C]],0),"")</f>
        <v>5.4</v>
      </c>
      <c r="O9430" s="90">
        <f>_34_KNMI_Stations[[#This Row],[graaddagen]]*_34_KNMI_Stations[[#This Row],[Gewogen factor]]</f>
        <v>4.32</v>
      </c>
      <c r="P9430" s="90" cm="1">
        <f t="array" ref="P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1" spans="1:16" x14ac:dyDescent="0.25">
      <c r="A9431">
        <v>278</v>
      </c>
      <c r="B9431" s="113">
        <v>45775</v>
      </c>
      <c r="C9431" s="90">
        <v>1</v>
      </c>
      <c r="D9431" s="90">
        <v>13.4</v>
      </c>
      <c r="E9431" s="97">
        <v>2422</v>
      </c>
      <c r="F9431" s="90">
        <v>0</v>
      </c>
      <c r="G9431" s="90"/>
      <c r="H9431">
        <v>0.68</v>
      </c>
      <c r="I9431" t="s">
        <v>14</v>
      </c>
      <c r="J9431">
        <v>0.8</v>
      </c>
      <c r="K9431">
        <v>4</v>
      </c>
      <c r="L9431">
        <v>2025</v>
      </c>
      <c r="M9431" t="s">
        <v>127</v>
      </c>
      <c r="N9431" s="90" cm="1">
        <f t="array" ref="N943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431" s="90">
        <f>_34_KNMI_Stations[[#This Row],[graaddagen]]*_34_KNMI_Stations[[#This Row],[Gewogen factor]]</f>
        <v>3.6799999999999997</v>
      </c>
      <c r="P9431" s="90" cm="1">
        <f t="array" ref="P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2" spans="1:16" x14ac:dyDescent="0.25">
      <c r="A9432">
        <v>278</v>
      </c>
      <c r="B9432" s="113">
        <v>45776</v>
      </c>
      <c r="C9432" s="90">
        <v>1.2</v>
      </c>
      <c r="D9432" s="90">
        <v>14.4</v>
      </c>
      <c r="E9432" s="97">
        <v>2483</v>
      </c>
      <c r="F9432" s="90">
        <v>0</v>
      </c>
      <c r="G9432" s="90"/>
      <c r="H9432">
        <v>0.72</v>
      </c>
      <c r="I9432" t="s">
        <v>14</v>
      </c>
      <c r="J9432">
        <v>0.8</v>
      </c>
      <c r="K9432">
        <v>4</v>
      </c>
      <c r="L9432">
        <v>2025</v>
      </c>
      <c r="M9432" t="s">
        <v>127</v>
      </c>
      <c r="N9432" s="90" cm="1">
        <f t="array" ref="N94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32" s="90">
        <f>_34_KNMI_Stations[[#This Row],[graaddagen]]*_34_KNMI_Stations[[#This Row],[Gewogen factor]]</f>
        <v>2.88</v>
      </c>
      <c r="P9432" s="90" cm="1">
        <f t="array" ref="P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3" spans="1:16" x14ac:dyDescent="0.25">
      <c r="A9433">
        <v>278</v>
      </c>
      <c r="B9433" s="113">
        <v>45777</v>
      </c>
      <c r="C9433" s="90">
        <v>1.2</v>
      </c>
      <c r="D9433" s="90">
        <v>16.2</v>
      </c>
      <c r="E9433" s="97">
        <v>2472</v>
      </c>
      <c r="F9433" s="90">
        <v>0</v>
      </c>
      <c r="G9433" s="90"/>
      <c r="H9433">
        <v>0.71</v>
      </c>
      <c r="I9433" t="s">
        <v>14</v>
      </c>
      <c r="J9433">
        <v>0.8</v>
      </c>
      <c r="K9433">
        <v>4</v>
      </c>
      <c r="L9433">
        <v>2025</v>
      </c>
      <c r="M9433" t="s">
        <v>127</v>
      </c>
      <c r="N9433" s="90" cm="1">
        <f t="array" ref="N943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433" s="90">
        <f>_34_KNMI_Stations[[#This Row],[graaddagen]]*_34_KNMI_Stations[[#This Row],[Gewogen factor]]</f>
        <v>1.4400000000000006</v>
      </c>
      <c r="P9433" s="90" cm="1">
        <f t="array" ref="P9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4" spans="1:16" x14ac:dyDescent="0.25">
      <c r="A9434">
        <v>278</v>
      </c>
      <c r="B9434" s="113">
        <v>45778</v>
      </c>
      <c r="C9434" s="90">
        <v>1</v>
      </c>
      <c r="D9434" s="90">
        <v>18.3</v>
      </c>
      <c r="E9434" s="97">
        <v>2449</v>
      </c>
      <c r="F9434" s="90">
        <v>0</v>
      </c>
      <c r="G9434" s="90"/>
      <c r="H9434">
        <v>0.66</v>
      </c>
      <c r="I9434" t="s">
        <v>14</v>
      </c>
      <c r="J9434">
        <v>0.8</v>
      </c>
      <c r="K9434">
        <v>5</v>
      </c>
      <c r="L9434">
        <v>2025</v>
      </c>
      <c r="M9434" t="s">
        <v>127</v>
      </c>
      <c r="N9434" s="90" cm="1">
        <f t="array" ref="N9434">IF(ISNUMBER(_34_KNMI_Stations[[#This Row],[Etmaal temperatuur °C]]),IF(_34_KNMI_Stations[[#This Row],[Etmaal temperatuur °C]]&lt;stookgrens[],stookgrens[]-_34_KNMI_Stations[[#This Row],[Etmaal temperatuur °C]],0),"")</f>
        <v>0</v>
      </c>
      <c r="O9434" s="90">
        <f>_34_KNMI_Stations[[#This Row],[graaddagen]]*_34_KNMI_Stations[[#This Row],[Gewogen factor]]</f>
        <v>0</v>
      </c>
      <c r="P9434" s="90" cm="1">
        <f t="array" ref="P943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435" spans="1:16" x14ac:dyDescent="0.25">
      <c r="A9435">
        <v>278</v>
      </c>
      <c r="B9435" s="113">
        <v>45779</v>
      </c>
      <c r="C9435" s="90">
        <v>1.6</v>
      </c>
      <c r="D9435" s="90">
        <v>16.5</v>
      </c>
      <c r="E9435" s="97">
        <v>1714</v>
      </c>
      <c r="F9435" s="90">
        <v>0.6</v>
      </c>
      <c r="G9435" s="90"/>
      <c r="H9435">
        <v>0.74</v>
      </c>
      <c r="I9435" t="s">
        <v>14</v>
      </c>
      <c r="J9435">
        <v>0.8</v>
      </c>
      <c r="K9435">
        <v>5</v>
      </c>
      <c r="L9435">
        <v>2025</v>
      </c>
      <c r="M9435" t="s">
        <v>127</v>
      </c>
      <c r="N9435" s="90" cm="1">
        <f t="array" ref="N9435">IF(ISNUMBER(_34_KNMI_Stations[[#This Row],[Etmaal temperatuur °C]]),IF(_34_KNMI_Stations[[#This Row],[Etmaal temperatuur °C]]&lt;stookgrens[],stookgrens[]-_34_KNMI_Stations[[#This Row],[Etmaal temperatuur °C]],0),"")</f>
        <v>1.5</v>
      </c>
      <c r="O9435" s="90">
        <f>_34_KNMI_Stations[[#This Row],[graaddagen]]*_34_KNMI_Stations[[#This Row],[Gewogen factor]]</f>
        <v>1.2000000000000002</v>
      </c>
      <c r="P9435" s="90" cm="1">
        <f t="array" ref="P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6" spans="1:16" x14ac:dyDescent="0.25">
      <c r="A9436">
        <v>278</v>
      </c>
      <c r="B9436" s="113">
        <v>45780</v>
      </c>
      <c r="C9436" s="90">
        <v>2.2999999999999998</v>
      </c>
      <c r="D9436" s="90">
        <v>11.7</v>
      </c>
      <c r="E9436" s="97">
        <v>2210</v>
      </c>
      <c r="F9436" s="90">
        <v>0</v>
      </c>
      <c r="G9436" s="90"/>
      <c r="H9436">
        <v>0.71</v>
      </c>
      <c r="I9436" t="s">
        <v>14</v>
      </c>
      <c r="J9436">
        <v>0.8</v>
      </c>
      <c r="K9436">
        <v>5</v>
      </c>
      <c r="L9436">
        <v>2025</v>
      </c>
      <c r="M9436" t="s">
        <v>127</v>
      </c>
      <c r="N9436" s="90" cm="1">
        <f t="array" ref="N94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436" s="90">
        <f>_34_KNMI_Stations[[#This Row],[graaddagen]]*_34_KNMI_Stations[[#This Row],[Gewogen factor]]</f>
        <v>5.0400000000000009</v>
      </c>
      <c r="P9436" s="90" cm="1">
        <f t="array" ref="P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7" spans="1:16" x14ac:dyDescent="0.25">
      <c r="A9437">
        <v>278</v>
      </c>
      <c r="B9437" s="113">
        <v>45781</v>
      </c>
      <c r="C9437" s="90">
        <v>2.7</v>
      </c>
      <c r="D9437" s="90">
        <v>9</v>
      </c>
      <c r="E9437" s="97">
        <v>1423</v>
      </c>
      <c r="F9437" s="90">
        <v>0</v>
      </c>
      <c r="G9437" s="90"/>
      <c r="H9437">
        <v>0.7</v>
      </c>
      <c r="I9437" t="s">
        <v>14</v>
      </c>
      <c r="J9437">
        <v>0.8</v>
      </c>
      <c r="K9437">
        <v>5</v>
      </c>
      <c r="L9437">
        <v>2025</v>
      </c>
      <c r="M9437" t="s">
        <v>127</v>
      </c>
      <c r="N9437" s="90" cm="1">
        <f t="array" ref="N9437">IF(ISNUMBER(_34_KNMI_Stations[[#This Row],[Etmaal temperatuur °C]]),IF(_34_KNMI_Stations[[#This Row],[Etmaal temperatuur °C]]&lt;stookgrens[],stookgrens[]-_34_KNMI_Stations[[#This Row],[Etmaal temperatuur °C]],0),"")</f>
        <v>9</v>
      </c>
      <c r="O9437" s="90">
        <f>_34_KNMI_Stations[[#This Row],[graaddagen]]*_34_KNMI_Stations[[#This Row],[Gewogen factor]]</f>
        <v>7.2</v>
      </c>
      <c r="P9437" s="90" cm="1">
        <f t="array" ref="P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8" spans="1:16" x14ac:dyDescent="0.25">
      <c r="A9438">
        <v>278</v>
      </c>
      <c r="B9438" s="113">
        <v>45782</v>
      </c>
      <c r="C9438" s="90">
        <v>2.7</v>
      </c>
      <c r="D9438" s="90">
        <v>8.6999999999999993</v>
      </c>
      <c r="E9438" s="97">
        <v>2218</v>
      </c>
      <c r="F9438" s="90">
        <v>0</v>
      </c>
      <c r="G9438" s="90"/>
      <c r="H9438">
        <v>0.65</v>
      </c>
      <c r="I9438" t="s">
        <v>14</v>
      </c>
      <c r="J9438">
        <v>0.8</v>
      </c>
      <c r="K9438">
        <v>5</v>
      </c>
      <c r="L9438">
        <v>2025</v>
      </c>
      <c r="M9438" t="s">
        <v>132</v>
      </c>
      <c r="N9438" s="90" cm="1">
        <f t="array" ref="N94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438" s="90">
        <f>_34_KNMI_Stations[[#This Row],[graaddagen]]*_34_KNMI_Stations[[#This Row],[Gewogen factor]]</f>
        <v>7.4400000000000013</v>
      </c>
      <c r="P9438" s="90" cm="1">
        <f t="array" ref="P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9" spans="1:16" x14ac:dyDescent="0.25">
      <c r="A9439">
        <v>278</v>
      </c>
      <c r="B9439" s="113">
        <v>45783</v>
      </c>
      <c r="C9439" s="90">
        <v>2.4</v>
      </c>
      <c r="D9439" s="90">
        <v>9.3000000000000007</v>
      </c>
      <c r="E9439" s="97">
        <v>1392</v>
      </c>
      <c r="F9439" s="90">
        <v>0</v>
      </c>
      <c r="G9439" s="90"/>
      <c r="H9439">
        <v>0.74</v>
      </c>
      <c r="I9439" t="s">
        <v>14</v>
      </c>
      <c r="J9439">
        <v>0.8</v>
      </c>
      <c r="K9439">
        <v>5</v>
      </c>
      <c r="L9439">
        <v>2025</v>
      </c>
      <c r="M9439" t="s">
        <v>132</v>
      </c>
      <c r="N9439" s="90" cm="1">
        <f t="array" ref="N943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439" s="90">
        <f>_34_KNMI_Stations[[#This Row],[graaddagen]]*_34_KNMI_Stations[[#This Row],[Gewogen factor]]</f>
        <v>6.96</v>
      </c>
      <c r="P9439" s="90" cm="1">
        <f t="array" ref="P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0" spans="1:16" x14ac:dyDescent="0.25">
      <c r="A9440">
        <v>278</v>
      </c>
      <c r="B9440" s="113">
        <v>45784</v>
      </c>
      <c r="C9440" s="90">
        <v>2.1</v>
      </c>
      <c r="D9440" s="90">
        <v>11</v>
      </c>
      <c r="E9440" s="97">
        <v>1666</v>
      </c>
      <c r="F9440" s="90">
        <v>0</v>
      </c>
      <c r="G9440" s="90"/>
      <c r="H9440">
        <v>0.72</v>
      </c>
      <c r="I9440" t="s">
        <v>14</v>
      </c>
      <c r="J9440">
        <v>0.8</v>
      </c>
      <c r="K9440">
        <v>5</v>
      </c>
      <c r="L9440">
        <v>2025</v>
      </c>
      <c r="M9440" t="s">
        <v>132</v>
      </c>
      <c r="N9440" s="90" cm="1">
        <f t="array" ref="N9440">IF(ISNUMBER(_34_KNMI_Stations[[#This Row],[Etmaal temperatuur °C]]),IF(_34_KNMI_Stations[[#This Row],[Etmaal temperatuur °C]]&lt;stookgrens[],stookgrens[]-_34_KNMI_Stations[[#This Row],[Etmaal temperatuur °C]],0),"")</f>
        <v>7</v>
      </c>
      <c r="O9440" s="90">
        <f>_34_KNMI_Stations[[#This Row],[graaddagen]]*_34_KNMI_Stations[[#This Row],[Gewogen factor]]</f>
        <v>5.6000000000000005</v>
      </c>
      <c r="P9440" s="90" cm="1">
        <f t="array" ref="P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1" spans="1:16" x14ac:dyDescent="0.25">
      <c r="A9441">
        <v>278</v>
      </c>
      <c r="B9441" s="113">
        <v>45785</v>
      </c>
      <c r="C9441" s="90">
        <v>1.9</v>
      </c>
      <c r="D9441" s="90">
        <v>11</v>
      </c>
      <c r="E9441" s="97">
        <v>1386</v>
      </c>
      <c r="F9441" s="90">
        <v>0</v>
      </c>
      <c r="G9441" s="90"/>
      <c r="H9441">
        <v>0.62</v>
      </c>
      <c r="I9441" t="s">
        <v>14</v>
      </c>
      <c r="J9441">
        <v>0.8</v>
      </c>
      <c r="K9441">
        <v>5</v>
      </c>
      <c r="L9441">
        <v>2025</v>
      </c>
      <c r="M9441" t="s">
        <v>132</v>
      </c>
      <c r="N9441" s="90" cm="1">
        <f t="array" ref="N9441">IF(ISNUMBER(_34_KNMI_Stations[[#This Row],[Etmaal temperatuur °C]]),IF(_34_KNMI_Stations[[#This Row],[Etmaal temperatuur °C]]&lt;stookgrens[],stookgrens[]-_34_KNMI_Stations[[#This Row],[Etmaal temperatuur °C]],0),"")</f>
        <v>7</v>
      </c>
      <c r="O9441" s="90">
        <f>_34_KNMI_Stations[[#This Row],[graaddagen]]*_34_KNMI_Stations[[#This Row],[Gewogen factor]]</f>
        <v>5.6000000000000005</v>
      </c>
      <c r="P9441" s="90" cm="1">
        <f t="array" ref="P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2" spans="1:16" x14ac:dyDescent="0.25">
      <c r="A9442">
        <v>278</v>
      </c>
      <c r="B9442" s="113">
        <v>45786</v>
      </c>
      <c r="C9442" s="90">
        <v>1.9</v>
      </c>
      <c r="D9442" s="90">
        <v>12.9</v>
      </c>
      <c r="E9442" s="97">
        <v>2082</v>
      </c>
      <c r="F9442" s="90">
        <v>0</v>
      </c>
      <c r="G9442" s="90"/>
      <c r="H9442">
        <v>0.59</v>
      </c>
      <c r="I9442" t="s">
        <v>14</v>
      </c>
      <c r="J9442">
        <v>0.8</v>
      </c>
      <c r="K9442">
        <v>5</v>
      </c>
      <c r="L9442">
        <v>2025</v>
      </c>
      <c r="M9442" t="s">
        <v>132</v>
      </c>
      <c r="N9442" s="90" cm="1">
        <f t="array" ref="N94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442" s="90">
        <f>_34_KNMI_Stations[[#This Row],[graaddagen]]*_34_KNMI_Stations[[#This Row],[Gewogen factor]]</f>
        <v>4.08</v>
      </c>
      <c r="P9442" s="90" cm="1">
        <f t="array" ref="P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3" spans="1:16" x14ac:dyDescent="0.25">
      <c r="A9443">
        <v>278</v>
      </c>
      <c r="B9443" s="113">
        <v>45787</v>
      </c>
      <c r="C9443" s="90">
        <v>2.2999999999999998</v>
      </c>
      <c r="D9443" s="90">
        <v>14.5</v>
      </c>
      <c r="E9443" s="97">
        <v>2323</v>
      </c>
      <c r="F9443" s="90">
        <v>0</v>
      </c>
      <c r="G9443" s="90"/>
      <c r="H9443">
        <v>0.55000000000000004</v>
      </c>
      <c r="I9443" t="s">
        <v>14</v>
      </c>
      <c r="J9443">
        <v>0.8</v>
      </c>
      <c r="K9443">
        <v>5</v>
      </c>
      <c r="L9443">
        <v>2025</v>
      </c>
      <c r="M9443" t="s">
        <v>132</v>
      </c>
      <c r="N9443" s="90" cm="1">
        <f t="array" ref="N9443">IF(ISNUMBER(_34_KNMI_Stations[[#This Row],[Etmaal temperatuur °C]]),IF(_34_KNMI_Stations[[#This Row],[Etmaal temperatuur °C]]&lt;stookgrens[],stookgrens[]-_34_KNMI_Stations[[#This Row],[Etmaal temperatuur °C]],0),"")</f>
        <v>3.5</v>
      </c>
      <c r="O9443" s="90">
        <f>_34_KNMI_Stations[[#This Row],[graaddagen]]*_34_KNMI_Stations[[#This Row],[Gewogen factor]]</f>
        <v>2.8000000000000003</v>
      </c>
      <c r="P9443" s="90" cm="1">
        <f t="array" ref="P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4" spans="1:16" x14ac:dyDescent="0.25">
      <c r="A9444">
        <v>278</v>
      </c>
      <c r="B9444" s="113">
        <v>45788</v>
      </c>
      <c r="C9444" s="90">
        <v>2.6</v>
      </c>
      <c r="D9444" s="90">
        <v>17.3</v>
      </c>
      <c r="E9444" s="97">
        <v>2701</v>
      </c>
      <c r="F9444" s="90">
        <v>0</v>
      </c>
      <c r="G9444" s="90"/>
      <c r="H9444">
        <v>0.55000000000000004</v>
      </c>
      <c r="I9444" t="s">
        <v>14</v>
      </c>
      <c r="J9444">
        <v>0.8</v>
      </c>
      <c r="K9444">
        <v>5</v>
      </c>
      <c r="L9444">
        <v>2025</v>
      </c>
      <c r="M9444" t="s">
        <v>132</v>
      </c>
      <c r="N9444" s="90" cm="1">
        <f t="array" ref="N944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444" s="90">
        <f>_34_KNMI_Stations[[#This Row],[graaddagen]]*_34_KNMI_Stations[[#This Row],[Gewogen factor]]</f>
        <v>0.5599999999999995</v>
      </c>
      <c r="P9444" s="90" cm="1">
        <f t="array" ref="P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5" spans="1:16" x14ac:dyDescent="0.25">
      <c r="A9445">
        <v>278</v>
      </c>
      <c r="B9445" s="113">
        <v>45789</v>
      </c>
      <c r="C9445" s="90">
        <v>4</v>
      </c>
      <c r="D9445" s="90">
        <v>16.899999999999999</v>
      </c>
      <c r="E9445" s="97">
        <v>2764</v>
      </c>
      <c r="F9445" s="90">
        <v>0</v>
      </c>
      <c r="G9445" s="90"/>
      <c r="H9445">
        <v>0.47</v>
      </c>
      <c r="I9445" t="s">
        <v>14</v>
      </c>
      <c r="J9445">
        <v>0.8</v>
      </c>
      <c r="K9445">
        <v>5</v>
      </c>
      <c r="L9445">
        <v>2025</v>
      </c>
      <c r="M9445" t="s">
        <v>133</v>
      </c>
      <c r="N9445" s="90" cm="1">
        <f t="array" ref="N944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445" s="90">
        <f>_34_KNMI_Stations[[#This Row],[graaddagen]]*_34_KNMI_Stations[[#This Row],[Gewogen factor]]</f>
        <v>0.88000000000000123</v>
      </c>
      <c r="P9445" s="90" cm="1">
        <f t="array" ref="P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6" spans="1:16" x14ac:dyDescent="0.25">
      <c r="A9446">
        <v>278</v>
      </c>
      <c r="B9446" s="113">
        <v>45790</v>
      </c>
      <c r="C9446" s="90">
        <v>3</v>
      </c>
      <c r="D9446" s="90">
        <v>15.8</v>
      </c>
      <c r="E9446" s="97">
        <v>2814</v>
      </c>
      <c r="F9446" s="90">
        <v>0</v>
      </c>
      <c r="G9446" s="90"/>
      <c r="H9446">
        <v>0.46</v>
      </c>
      <c r="I9446" t="s">
        <v>14</v>
      </c>
      <c r="J9446">
        <v>0.8</v>
      </c>
      <c r="K9446">
        <v>5</v>
      </c>
      <c r="L9446">
        <v>2025</v>
      </c>
      <c r="M9446" t="s">
        <v>133</v>
      </c>
      <c r="N9446" s="90" cm="1">
        <f t="array" ref="N944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446" s="90">
        <f>_34_KNMI_Stations[[#This Row],[graaddagen]]*_34_KNMI_Stations[[#This Row],[Gewogen factor]]</f>
        <v>1.7599999999999996</v>
      </c>
      <c r="P9446" s="90" cm="1">
        <f t="array" ref="P9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7" spans="1:16" x14ac:dyDescent="0.25">
      <c r="A9447">
        <v>278</v>
      </c>
      <c r="B9447" s="113">
        <v>45791</v>
      </c>
      <c r="C9447" s="90">
        <v>2.6</v>
      </c>
      <c r="D9447" s="90">
        <v>13.3</v>
      </c>
      <c r="E9447" s="97">
        <v>2690</v>
      </c>
      <c r="F9447" s="90">
        <v>0</v>
      </c>
      <c r="G9447" s="90"/>
      <c r="H9447">
        <v>0.69</v>
      </c>
      <c r="I9447" t="s">
        <v>14</v>
      </c>
      <c r="J9447">
        <v>0.8</v>
      </c>
      <c r="K9447">
        <v>5</v>
      </c>
      <c r="L9447">
        <v>2025</v>
      </c>
      <c r="M9447" t="s">
        <v>133</v>
      </c>
      <c r="N9447" s="90" cm="1">
        <f t="array" ref="N944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447" s="90">
        <f>_34_KNMI_Stations[[#This Row],[graaddagen]]*_34_KNMI_Stations[[#This Row],[Gewogen factor]]</f>
        <v>3.76</v>
      </c>
      <c r="P9447" s="90" cm="1">
        <f t="array" ref="P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8" spans="1:16" x14ac:dyDescent="0.25">
      <c r="A9448">
        <v>278</v>
      </c>
      <c r="B9448" s="113">
        <v>45792</v>
      </c>
      <c r="C9448" s="90">
        <v>3</v>
      </c>
      <c r="D9448" s="90">
        <v>13.4</v>
      </c>
      <c r="E9448" s="97">
        <v>2855</v>
      </c>
      <c r="F9448" s="90">
        <v>0</v>
      </c>
      <c r="G9448" s="90"/>
      <c r="H9448">
        <v>0.57999999999999996</v>
      </c>
      <c r="I9448" t="s">
        <v>14</v>
      </c>
      <c r="J9448">
        <v>0.8</v>
      </c>
      <c r="K9448">
        <v>5</v>
      </c>
      <c r="L9448">
        <v>2025</v>
      </c>
      <c r="M9448" t="s">
        <v>133</v>
      </c>
      <c r="N9448" s="90" cm="1">
        <f t="array" ref="N944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448" s="90">
        <f>_34_KNMI_Stations[[#This Row],[graaddagen]]*_34_KNMI_Stations[[#This Row],[Gewogen factor]]</f>
        <v>3.6799999999999997</v>
      </c>
      <c r="P9448" s="90" cm="1">
        <f t="array" ref="P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9" spans="1:16" x14ac:dyDescent="0.25">
      <c r="A9449">
        <v>278</v>
      </c>
      <c r="B9449" s="113">
        <v>45793</v>
      </c>
      <c r="C9449" s="90">
        <v>2.7</v>
      </c>
      <c r="D9449" s="90">
        <v>11.4</v>
      </c>
      <c r="E9449" s="97">
        <v>2512</v>
      </c>
      <c r="F9449" s="90">
        <v>0</v>
      </c>
      <c r="G9449" s="90"/>
      <c r="H9449">
        <v>0.77</v>
      </c>
      <c r="I9449" t="s">
        <v>14</v>
      </c>
      <c r="J9449">
        <v>0.8</v>
      </c>
      <c r="K9449">
        <v>5</v>
      </c>
      <c r="L9449">
        <v>2025</v>
      </c>
      <c r="M9449" t="s">
        <v>133</v>
      </c>
      <c r="N9449" s="90" cm="1">
        <f t="array" ref="N9449">IF(ISNUMBER(_34_KNMI_Stations[[#This Row],[Etmaal temperatuur °C]]),IF(_34_KNMI_Stations[[#This Row],[Etmaal temperatuur °C]]&lt;stookgrens[],stookgrens[]-_34_KNMI_Stations[[#This Row],[Etmaal temperatuur °C]],0),"")</f>
        <v>6.6</v>
      </c>
      <c r="O9449" s="90">
        <f>_34_KNMI_Stations[[#This Row],[graaddagen]]*_34_KNMI_Stations[[#This Row],[Gewogen factor]]</f>
        <v>5.28</v>
      </c>
      <c r="P9449" s="90" cm="1">
        <f t="array" ref="P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0" spans="1:16" x14ac:dyDescent="0.25">
      <c r="A9450">
        <v>278</v>
      </c>
      <c r="B9450" s="113">
        <v>45794</v>
      </c>
      <c r="C9450" s="90">
        <v>2.6</v>
      </c>
      <c r="D9450" s="90">
        <v>12.9</v>
      </c>
      <c r="E9450" s="97">
        <v>2695</v>
      </c>
      <c r="F9450" s="90">
        <v>0</v>
      </c>
      <c r="G9450" s="90"/>
      <c r="H9450">
        <v>0.74</v>
      </c>
      <c r="I9450" t="s">
        <v>14</v>
      </c>
      <c r="J9450">
        <v>0.8</v>
      </c>
      <c r="K9450">
        <v>5</v>
      </c>
      <c r="L9450">
        <v>2025</v>
      </c>
      <c r="M9450" t="s">
        <v>133</v>
      </c>
      <c r="N9450" s="90" cm="1">
        <f t="array" ref="N94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450" s="90">
        <f>_34_KNMI_Stations[[#This Row],[graaddagen]]*_34_KNMI_Stations[[#This Row],[Gewogen factor]]</f>
        <v>4.08</v>
      </c>
      <c r="P9450" s="90" cm="1">
        <f t="array" ref="P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1" spans="1:16" x14ac:dyDescent="0.25">
      <c r="A9451">
        <v>278</v>
      </c>
      <c r="B9451" s="113">
        <v>45795</v>
      </c>
      <c r="C9451" s="90">
        <v>1.5</v>
      </c>
      <c r="D9451" s="90">
        <v>13.1</v>
      </c>
      <c r="E9451" s="97">
        <v>1436</v>
      </c>
      <c r="F9451" s="90">
        <v>0</v>
      </c>
      <c r="G9451" s="90"/>
      <c r="H9451">
        <v>0.69</v>
      </c>
      <c r="I9451" t="s">
        <v>14</v>
      </c>
      <c r="J9451">
        <v>0.8</v>
      </c>
      <c r="K9451">
        <v>5</v>
      </c>
      <c r="L9451">
        <v>2025</v>
      </c>
      <c r="M9451" t="s">
        <v>133</v>
      </c>
      <c r="N9451" s="90" cm="1">
        <f t="array" ref="N945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451" s="90">
        <f>_34_KNMI_Stations[[#This Row],[graaddagen]]*_34_KNMI_Stations[[#This Row],[Gewogen factor]]</f>
        <v>3.9200000000000004</v>
      </c>
      <c r="P9451" s="90" cm="1">
        <f t="array" ref="P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2" spans="1:16" x14ac:dyDescent="0.25">
      <c r="A9452">
        <v>278</v>
      </c>
      <c r="B9452" s="113">
        <v>45796</v>
      </c>
      <c r="C9452" s="90">
        <v>1.4</v>
      </c>
      <c r="D9452" s="90">
        <v>14.6</v>
      </c>
      <c r="E9452" s="97">
        <v>2257</v>
      </c>
      <c r="F9452" s="90">
        <v>0</v>
      </c>
      <c r="G9452" s="90"/>
      <c r="H9452">
        <v>0.65</v>
      </c>
      <c r="I9452" t="s">
        <v>14</v>
      </c>
      <c r="J9452">
        <v>0.8</v>
      </c>
      <c r="K9452">
        <v>5</v>
      </c>
      <c r="L9452">
        <v>2025</v>
      </c>
      <c r="M9452" t="s">
        <v>349</v>
      </c>
      <c r="N9452" s="90" cm="1">
        <f t="array" ref="N945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452" s="90">
        <f>_34_KNMI_Stations[[#This Row],[graaddagen]]*_34_KNMI_Stations[[#This Row],[Gewogen factor]]</f>
        <v>2.7200000000000006</v>
      </c>
      <c r="P9452" s="90" cm="1">
        <f t="array" ref="P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3" spans="1:16" x14ac:dyDescent="0.25">
      <c r="A9453">
        <v>278</v>
      </c>
      <c r="B9453" s="113">
        <v>45797</v>
      </c>
      <c r="C9453" s="90">
        <v>1.9</v>
      </c>
      <c r="D9453" s="90">
        <v>14.6</v>
      </c>
      <c r="E9453" s="97">
        <v>2846</v>
      </c>
      <c r="F9453" s="90">
        <v>0</v>
      </c>
      <c r="G9453" s="90"/>
      <c r="H9453">
        <v>0.65</v>
      </c>
      <c r="I9453" t="s">
        <v>14</v>
      </c>
      <c r="J9453">
        <v>0.8</v>
      </c>
      <c r="K9453">
        <v>5</v>
      </c>
      <c r="L9453">
        <v>2025</v>
      </c>
      <c r="M9453" t="s">
        <v>349</v>
      </c>
      <c r="N9453" s="90" cm="1">
        <f t="array" ref="N94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453" s="90">
        <f>_34_KNMI_Stations[[#This Row],[graaddagen]]*_34_KNMI_Stations[[#This Row],[Gewogen factor]]</f>
        <v>2.7200000000000006</v>
      </c>
      <c r="P9453" s="90" cm="1">
        <f t="array" ref="P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4" spans="1:16" x14ac:dyDescent="0.25">
      <c r="A9454">
        <v>278</v>
      </c>
      <c r="B9454" s="113">
        <v>45798</v>
      </c>
      <c r="C9454" s="90">
        <v>3.2</v>
      </c>
      <c r="D9454" s="90">
        <v>12.3</v>
      </c>
      <c r="E9454" s="97">
        <v>2337</v>
      </c>
      <c r="F9454" s="90">
        <v>0</v>
      </c>
      <c r="G9454" s="90"/>
      <c r="H9454">
        <v>0.74</v>
      </c>
      <c r="I9454" t="s">
        <v>14</v>
      </c>
      <c r="J9454">
        <v>0.8</v>
      </c>
      <c r="K9454">
        <v>5</v>
      </c>
      <c r="L9454">
        <v>2025</v>
      </c>
      <c r="M9454" t="s">
        <v>349</v>
      </c>
      <c r="N9454" s="90" cm="1">
        <f t="array" ref="N94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454" s="90">
        <f>_34_KNMI_Stations[[#This Row],[graaddagen]]*_34_KNMI_Stations[[#This Row],[Gewogen factor]]</f>
        <v>4.5599999999999996</v>
      </c>
      <c r="P9454" s="90" cm="1">
        <f t="array" ref="P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5" spans="1:16" x14ac:dyDescent="0.25">
      <c r="A9455">
        <v>278</v>
      </c>
      <c r="B9455" s="113">
        <v>45799</v>
      </c>
      <c r="C9455" s="90">
        <v>3.6</v>
      </c>
      <c r="D9455" s="90">
        <v>10.6</v>
      </c>
      <c r="E9455" s="97">
        <v>2361</v>
      </c>
      <c r="F9455" s="90">
        <v>0.7</v>
      </c>
      <c r="G9455" s="90"/>
      <c r="H9455">
        <v>0.63</v>
      </c>
      <c r="I9455" t="s">
        <v>14</v>
      </c>
      <c r="J9455">
        <v>0.8</v>
      </c>
      <c r="K9455">
        <v>5</v>
      </c>
      <c r="L9455">
        <v>2025</v>
      </c>
      <c r="M9455" t="s">
        <v>349</v>
      </c>
      <c r="N9455" s="90" cm="1">
        <f t="array" ref="N9455">IF(ISNUMBER(_34_KNMI_Stations[[#This Row],[Etmaal temperatuur °C]]),IF(_34_KNMI_Stations[[#This Row],[Etmaal temperatuur °C]]&lt;stookgrens[],stookgrens[]-_34_KNMI_Stations[[#This Row],[Etmaal temperatuur °C]],0),"")</f>
        <v>7.4</v>
      </c>
      <c r="O9455" s="90">
        <f>_34_KNMI_Stations[[#This Row],[graaddagen]]*_34_KNMI_Stations[[#This Row],[Gewogen factor]]</f>
        <v>5.9200000000000008</v>
      </c>
      <c r="P9455" s="90" cm="1">
        <f t="array" ref="P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6" spans="1:16" x14ac:dyDescent="0.25">
      <c r="A9456">
        <v>278</v>
      </c>
      <c r="B9456" s="113">
        <v>45800</v>
      </c>
      <c r="C9456" s="90">
        <v>3.3</v>
      </c>
      <c r="D9456" s="90">
        <v>9.1</v>
      </c>
      <c r="E9456" s="97">
        <v>1914</v>
      </c>
      <c r="F9456" s="90">
        <v>10.6</v>
      </c>
      <c r="G9456" s="90"/>
      <c r="H9456">
        <v>0.82</v>
      </c>
      <c r="I9456" t="s">
        <v>14</v>
      </c>
      <c r="J9456">
        <v>0.8</v>
      </c>
      <c r="K9456">
        <v>5</v>
      </c>
      <c r="L9456">
        <v>2025</v>
      </c>
      <c r="M9456" t="s">
        <v>349</v>
      </c>
      <c r="N9456" s="90" cm="1">
        <f t="array" ref="N9456">IF(ISNUMBER(_34_KNMI_Stations[[#This Row],[Etmaal temperatuur °C]]),IF(_34_KNMI_Stations[[#This Row],[Etmaal temperatuur °C]]&lt;stookgrens[],stookgrens[]-_34_KNMI_Stations[[#This Row],[Etmaal temperatuur °C]],0),"")</f>
        <v>8.9</v>
      </c>
      <c r="O9456" s="90">
        <f>_34_KNMI_Stations[[#This Row],[graaddagen]]*_34_KNMI_Stations[[#This Row],[Gewogen factor]]</f>
        <v>7.120000000000001</v>
      </c>
      <c r="P9456" s="90" cm="1">
        <f t="array" ref="P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7" spans="1:16" x14ac:dyDescent="0.25">
      <c r="A9457">
        <v>278</v>
      </c>
      <c r="B9457" s="113">
        <v>45801</v>
      </c>
      <c r="C9457" s="90">
        <v>3.4</v>
      </c>
      <c r="D9457" s="90">
        <v>11.9</v>
      </c>
      <c r="E9457" s="97">
        <v>1115</v>
      </c>
      <c r="F9457" s="90">
        <v>1.5</v>
      </c>
      <c r="G9457" s="90"/>
      <c r="H9457">
        <v>0.83</v>
      </c>
      <c r="I9457" t="s">
        <v>14</v>
      </c>
      <c r="J9457">
        <v>0.8</v>
      </c>
      <c r="K9457">
        <v>5</v>
      </c>
      <c r="L9457">
        <v>2025</v>
      </c>
      <c r="M9457" t="s">
        <v>349</v>
      </c>
      <c r="N9457" s="90" cm="1">
        <f t="array" ref="N9457">IF(ISNUMBER(_34_KNMI_Stations[[#This Row],[Etmaal temperatuur °C]]),IF(_34_KNMI_Stations[[#This Row],[Etmaal temperatuur °C]]&lt;stookgrens[],stookgrens[]-_34_KNMI_Stations[[#This Row],[Etmaal temperatuur °C]],0),"")</f>
        <v>6.1</v>
      </c>
      <c r="O9457" s="90">
        <f>_34_KNMI_Stations[[#This Row],[graaddagen]]*_34_KNMI_Stations[[#This Row],[Gewogen factor]]</f>
        <v>4.88</v>
      </c>
      <c r="P9457" s="90" cm="1">
        <f t="array" ref="P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8" spans="1:16" x14ac:dyDescent="0.25">
      <c r="A9458">
        <v>278</v>
      </c>
      <c r="B9458" s="113">
        <v>45802</v>
      </c>
      <c r="C9458" s="90">
        <v>4</v>
      </c>
      <c r="D9458" s="90">
        <v>14.5</v>
      </c>
      <c r="E9458" s="97">
        <v>1134</v>
      </c>
      <c r="F9458" s="90">
        <v>3.4</v>
      </c>
      <c r="G9458" s="90"/>
      <c r="H9458">
        <v>0.86</v>
      </c>
      <c r="I9458" t="s">
        <v>14</v>
      </c>
      <c r="J9458">
        <v>0.8</v>
      </c>
      <c r="K9458">
        <v>5</v>
      </c>
      <c r="L9458">
        <v>2025</v>
      </c>
      <c r="M9458" t="s">
        <v>349</v>
      </c>
      <c r="N9458" s="90" cm="1">
        <f t="array" ref="N9458">IF(ISNUMBER(_34_KNMI_Stations[[#This Row],[Etmaal temperatuur °C]]),IF(_34_KNMI_Stations[[#This Row],[Etmaal temperatuur °C]]&lt;stookgrens[],stookgrens[]-_34_KNMI_Stations[[#This Row],[Etmaal temperatuur °C]],0),"")</f>
        <v>3.5</v>
      </c>
      <c r="O9458" s="90">
        <f>_34_KNMI_Stations[[#This Row],[graaddagen]]*_34_KNMI_Stations[[#This Row],[Gewogen factor]]</f>
        <v>2.8000000000000003</v>
      </c>
      <c r="P9458" s="90" cm="1">
        <f t="array" ref="P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9" spans="1:16" x14ac:dyDescent="0.25">
      <c r="A9459">
        <v>278</v>
      </c>
      <c r="B9459" s="113">
        <v>45803</v>
      </c>
      <c r="C9459" s="90">
        <v>4.0999999999999996</v>
      </c>
      <c r="D9459" s="90">
        <v>15.1</v>
      </c>
      <c r="E9459" s="97">
        <v>1996</v>
      </c>
      <c r="F9459" s="90">
        <v>-0.1</v>
      </c>
      <c r="G9459" s="90"/>
      <c r="H9459">
        <v>0.64</v>
      </c>
      <c r="I9459" t="s">
        <v>14</v>
      </c>
      <c r="J9459">
        <v>0.8</v>
      </c>
      <c r="K9459">
        <v>5</v>
      </c>
      <c r="L9459">
        <v>2025</v>
      </c>
      <c r="M9459" t="s">
        <v>350</v>
      </c>
      <c r="N9459" s="90" cm="1">
        <f t="array" ref="N945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459" s="90">
        <f>_34_KNMI_Stations[[#This Row],[graaddagen]]*_34_KNMI_Stations[[#This Row],[Gewogen factor]]</f>
        <v>2.3200000000000003</v>
      </c>
      <c r="P9459" s="90" cm="1">
        <f t="array" ref="P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0" spans="1:16" x14ac:dyDescent="0.25">
      <c r="A9460">
        <v>278</v>
      </c>
      <c r="B9460" s="113">
        <v>45804</v>
      </c>
      <c r="C9460" s="90">
        <v>5</v>
      </c>
      <c r="D9460" s="90">
        <v>14.3</v>
      </c>
      <c r="E9460" s="97">
        <v>1036</v>
      </c>
      <c r="F9460" s="90">
        <v>10.7</v>
      </c>
      <c r="G9460" s="90"/>
      <c r="H9460">
        <v>0.85</v>
      </c>
      <c r="I9460" t="s">
        <v>14</v>
      </c>
      <c r="J9460">
        <v>0.8</v>
      </c>
      <c r="K9460">
        <v>5</v>
      </c>
      <c r="L9460">
        <v>2025</v>
      </c>
      <c r="M9460" t="s">
        <v>350</v>
      </c>
      <c r="N9460" s="90" cm="1">
        <f t="array" ref="N94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460" s="90">
        <f>_34_KNMI_Stations[[#This Row],[graaddagen]]*_34_KNMI_Stations[[#This Row],[Gewogen factor]]</f>
        <v>2.9599999999999995</v>
      </c>
      <c r="P9460" s="90" cm="1">
        <f t="array" ref="P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1" spans="1:16" x14ac:dyDescent="0.25">
      <c r="A9461">
        <v>278</v>
      </c>
      <c r="B9461" s="113">
        <v>45805</v>
      </c>
      <c r="C9461" s="90">
        <v>3.5</v>
      </c>
      <c r="D9461" s="90">
        <v>14</v>
      </c>
      <c r="E9461" s="97">
        <v>1325</v>
      </c>
      <c r="F9461" s="90">
        <v>4.4000000000000004</v>
      </c>
      <c r="G9461" s="90"/>
      <c r="H9461">
        <v>0.86</v>
      </c>
      <c r="I9461" t="s">
        <v>14</v>
      </c>
      <c r="J9461">
        <v>0.8</v>
      </c>
      <c r="K9461">
        <v>5</v>
      </c>
      <c r="L9461">
        <v>2025</v>
      </c>
      <c r="M9461" t="s">
        <v>350</v>
      </c>
      <c r="N9461" s="90" cm="1">
        <f t="array" ref="N9461">IF(ISNUMBER(_34_KNMI_Stations[[#This Row],[Etmaal temperatuur °C]]),IF(_34_KNMI_Stations[[#This Row],[Etmaal temperatuur °C]]&lt;stookgrens[],stookgrens[]-_34_KNMI_Stations[[#This Row],[Etmaal temperatuur °C]],0),"")</f>
        <v>4</v>
      </c>
      <c r="O9461" s="90">
        <f>_34_KNMI_Stations[[#This Row],[graaddagen]]*_34_KNMI_Stations[[#This Row],[Gewogen factor]]</f>
        <v>3.2</v>
      </c>
      <c r="P9461" s="90" cm="1">
        <f t="array" ref="P9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2" spans="1:16" x14ac:dyDescent="0.25">
      <c r="A9462">
        <v>278</v>
      </c>
      <c r="B9462" s="113">
        <v>45806</v>
      </c>
      <c r="C9462" s="90">
        <v>3</v>
      </c>
      <c r="D9462" s="90">
        <v>14.1</v>
      </c>
      <c r="E9462" s="97">
        <v>844</v>
      </c>
      <c r="F9462" s="90">
        <v>1.1000000000000001</v>
      </c>
      <c r="G9462" s="90"/>
      <c r="H9462">
        <v>0.88</v>
      </c>
      <c r="I9462" t="s">
        <v>14</v>
      </c>
      <c r="J9462">
        <v>0.8</v>
      </c>
      <c r="K9462">
        <v>5</v>
      </c>
      <c r="L9462">
        <v>2025</v>
      </c>
      <c r="M9462" t="s">
        <v>350</v>
      </c>
      <c r="N9462" s="90" cm="1">
        <f t="array" ref="N94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462" s="90">
        <f>_34_KNMI_Stations[[#This Row],[graaddagen]]*_34_KNMI_Stations[[#This Row],[Gewogen factor]]</f>
        <v>3.1200000000000006</v>
      </c>
      <c r="P9462" s="90" cm="1">
        <f t="array" ref="P9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3" spans="1:16" x14ac:dyDescent="0.25">
      <c r="A9463">
        <v>278</v>
      </c>
      <c r="B9463" s="113">
        <v>45807</v>
      </c>
      <c r="C9463" s="90">
        <v>3.2</v>
      </c>
      <c r="D9463" s="90">
        <v>17.7</v>
      </c>
      <c r="E9463" s="97">
        <v>2067</v>
      </c>
      <c r="F9463" s="90">
        <v>0</v>
      </c>
      <c r="G9463" s="90"/>
      <c r="H9463">
        <v>0.81</v>
      </c>
      <c r="I9463" t="s">
        <v>14</v>
      </c>
      <c r="J9463">
        <v>0.8</v>
      </c>
      <c r="K9463">
        <v>5</v>
      </c>
      <c r="L9463">
        <v>2025</v>
      </c>
      <c r="M9463" t="s">
        <v>350</v>
      </c>
      <c r="N9463" s="90" cm="1">
        <f t="array" ref="N946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463" s="90">
        <f>_34_KNMI_Stations[[#This Row],[graaddagen]]*_34_KNMI_Stations[[#This Row],[Gewogen factor]]</f>
        <v>0.24000000000000057</v>
      </c>
      <c r="P9463" s="90" cm="1">
        <f t="array" ref="P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4" spans="1:16" x14ac:dyDescent="0.25">
      <c r="A9464">
        <v>278</v>
      </c>
      <c r="B9464" s="113">
        <v>45808</v>
      </c>
      <c r="C9464" s="90">
        <v>1.3</v>
      </c>
      <c r="D9464" s="90">
        <v>19.399999999999999</v>
      </c>
      <c r="E9464" s="97">
        <v>2221</v>
      </c>
      <c r="F9464" s="90">
        <v>7</v>
      </c>
      <c r="G9464" s="90"/>
      <c r="H9464">
        <v>0.73</v>
      </c>
      <c r="I9464" t="s">
        <v>14</v>
      </c>
      <c r="J9464">
        <v>0.8</v>
      </c>
      <c r="K9464">
        <v>5</v>
      </c>
      <c r="L9464">
        <v>2025</v>
      </c>
      <c r="M9464" t="s">
        <v>350</v>
      </c>
      <c r="N9464" s="90" cm="1">
        <f t="array" ref="N9464">IF(ISNUMBER(_34_KNMI_Stations[[#This Row],[Etmaal temperatuur °C]]),IF(_34_KNMI_Stations[[#This Row],[Etmaal temperatuur °C]]&lt;stookgrens[],stookgrens[]-_34_KNMI_Stations[[#This Row],[Etmaal temperatuur °C]],0),"")</f>
        <v>0</v>
      </c>
      <c r="O9464" s="90">
        <f>_34_KNMI_Stations[[#This Row],[graaddagen]]*_34_KNMI_Stations[[#This Row],[Gewogen factor]]</f>
        <v>0</v>
      </c>
      <c r="P9464" s="90" cm="1">
        <f t="array" ref="P946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465" spans="1:16" x14ac:dyDescent="0.25">
      <c r="A9465">
        <v>278</v>
      </c>
      <c r="B9465" s="113">
        <v>45809</v>
      </c>
      <c r="C9465" s="90">
        <v>3.4</v>
      </c>
      <c r="D9465" s="90">
        <v>16.8</v>
      </c>
      <c r="E9465" s="97">
        <v>1421</v>
      </c>
      <c r="F9465" s="90">
        <v>0</v>
      </c>
      <c r="G9465" s="90"/>
      <c r="H9465">
        <v>0.76</v>
      </c>
      <c r="I9465" t="s">
        <v>14</v>
      </c>
      <c r="J9465">
        <v>0.8</v>
      </c>
      <c r="K9465">
        <v>6</v>
      </c>
      <c r="L9465">
        <v>2025</v>
      </c>
      <c r="M9465" t="s">
        <v>350</v>
      </c>
      <c r="N9465" s="90" cm="1">
        <f t="array" ref="N946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465" s="90">
        <f>_34_KNMI_Stations[[#This Row],[graaddagen]]*_34_KNMI_Stations[[#This Row],[Gewogen factor]]</f>
        <v>0.95999999999999952</v>
      </c>
      <c r="P9465" s="90" cm="1">
        <f t="array" ref="P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6" spans="1:16" x14ac:dyDescent="0.25">
      <c r="A9466">
        <v>278</v>
      </c>
      <c r="B9466" s="113">
        <v>45810</v>
      </c>
      <c r="C9466" s="90">
        <v>2.5</v>
      </c>
      <c r="D9466" s="90">
        <v>13.9</v>
      </c>
      <c r="E9466" s="97">
        <v>1895</v>
      </c>
      <c r="F9466" s="90">
        <v>0</v>
      </c>
      <c r="G9466" s="90"/>
      <c r="H9466">
        <v>0.75</v>
      </c>
      <c r="I9466" t="s">
        <v>14</v>
      </c>
      <c r="J9466">
        <v>0.8</v>
      </c>
      <c r="K9466">
        <v>6</v>
      </c>
      <c r="L9466">
        <v>2025</v>
      </c>
      <c r="M9466" t="s">
        <v>351</v>
      </c>
      <c r="N9466" s="90" cm="1">
        <f t="array" ref="N946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66" s="90">
        <f>_34_KNMI_Stations[[#This Row],[graaddagen]]*_34_KNMI_Stations[[#This Row],[Gewogen factor]]</f>
        <v>3.28</v>
      </c>
      <c r="P9466" s="90" cm="1">
        <f t="array" ref="P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7" spans="1:16" x14ac:dyDescent="0.25">
      <c r="A9467">
        <v>278</v>
      </c>
      <c r="B9467" s="113">
        <v>45811</v>
      </c>
      <c r="C9467" s="90">
        <v>3</v>
      </c>
      <c r="D9467" s="90">
        <v>16.600000000000001</v>
      </c>
      <c r="E9467" s="97">
        <v>2076</v>
      </c>
      <c r="F9467" s="90">
        <v>0</v>
      </c>
      <c r="G9467" s="90"/>
      <c r="H9467">
        <v>0.63</v>
      </c>
      <c r="I9467" t="s">
        <v>14</v>
      </c>
      <c r="J9467">
        <v>0.8</v>
      </c>
      <c r="K9467">
        <v>6</v>
      </c>
      <c r="L9467">
        <v>2025</v>
      </c>
      <c r="M9467" t="s">
        <v>351</v>
      </c>
      <c r="N9467" s="90" cm="1">
        <f t="array" ref="N94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467" s="90">
        <f>_34_KNMI_Stations[[#This Row],[graaddagen]]*_34_KNMI_Stations[[#This Row],[Gewogen factor]]</f>
        <v>1.119999999999999</v>
      </c>
      <c r="P9467" s="90" cm="1">
        <f t="array" ref="P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8" spans="1:16" x14ac:dyDescent="0.25">
      <c r="A9468">
        <v>278</v>
      </c>
      <c r="B9468" s="113">
        <v>45812</v>
      </c>
      <c r="C9468" s="90">
        <v>2.9</v>
      </c>
      <c r="D9468" s="90">
        <v>15.3</v>
      </c>
      <c r="E9468" s="97">
        <v>1013</v>
      </c>
      <c r="F9468" s="90">
        <v>0.2</v>
      </c>
      <c r="G9468" s="90"/>
      <c r="H9468">
        <v>0.73</v>
      </c>
      <c r="I9468" t="s">
        <v>14</v>
      </c>
      <c r="J9468">
        <v>0.8</v>
      </c>
      <c r="K9468">
        <v>6</v>
      </c>
      <c r="L9468">
        <v>2025</v>
      </c>
      <c r="M9468" t="s">
        <v>351</v>
      </c>
      <c r="N9468" s="90" cm="1">
        <f t="array" ref="N946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468" s="90">
        <f>_34_KNMI_Stations[[#This Row],[graaddagen]]*_34_KNMI_Stations[[#This Row],[Gewogen factor]]</f>
        <v>2.1599999999999997</v>
      </c>
      <c r="P9468" s="90" cm="1">
        <f t="array" ref="P9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9" spans="1:16" x14ac:dyDescent="0.25">
      <c r="A9469">
        <v>278</v>
      </c>
      <c r="B9469" s="113">
        <v>45813</v>
      </c>
      <c r="C9469" s="90">
        <v>3.2</v>
      </c>
      <c r="D9469" s="90">
        <v>14.7</v>
      </c>
      <c r="E9469" s="97">
        <v>1248</v>
      </c>
      <c r="F9469" s="90">
        <v>4.8</v>
      </c>
      <c r="G9469" s="90"/>
      <c r="H9469">
        <v>0.81</v>
      </c>
      <c r="I9469" t="s">
        <v>14</v>
      </c>
      <c r="J9469">
        <v>0.8</v>
      </c>
      <c r="K9469">
        <v>6</v>
      </c>
      <c r="L9469">
        <v>2025</v>
      </c>
      <c r="M9469" t="s">
        <v>351</v>
      </c>
      <c r="N9469" s="90" cm="1">
        <f t="array" ref="N946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469" s="90">
        <f>_34_KNMI_Stations[[#This Row],[graaddagen]]*_34_KNMI_Stations[[#This Row],[Gewogen factor]]</f>
        <v>2.6400000000000006</v>
      </c>
      <c r="P9469" s="90" cm="1">
        <f t="array" ref="P9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0" spans="1:16" x14ac:dyDescent="0.25">
      <c r="A9470">
        <v>278</v>
      </c>
      <c r="B9470" s="113">
        <v>45814</v>
      </c>
      <c r="C9470" s="90">
        <v>4.5</v>
      </c>
      <c r="D9470" s="90">
        <v>15.1</v>
      </c>
      <c r="E9470" s="97">
        <v>1656</v>
      </c>
      <c r="F9470" s="90">
        <v>4.0999999999999996</v>
      </c>
      <c r="G9470" s="90"/>
      <c r="H9470">
        <v>0.8</v>
      </c>
      <c r="I9470" t="s">
        <v>14</v>
      </c>
      <c r="J9470">
        <v>0.8</v>
      </c>
      <c r="K9470">
        <v>6</v>
      </c>
      <c r="L9470">
        <v>2025</v>
      </c>
      <c r="M9470" t="s">
        <v>351</v>
      </c>
      <c r="N9470" s="90" cm="1">
        <f t="array" ref="N947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470" s="90">
        <f>_34_KNMI_Stations[[#This Row],[graaddagen]]*_34_KNMI_Stations[[#This Row],[Gewogen factor]]</f>
        <v>2.3200000000000003</v>
      </c>
      <c r="P9470" s="90" cm="1">
        <f t="array" ref="P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1" spans="1:16" x14ac:dyDescent="0.25">
      <c r="A9471">
        <v>278</v>
      </c>
      <c r="B9471" s="113">
        <v>45815</v>
      </c>
      <c r="C9471" s="90">
        <v>2.8</v>
      </c>
      <c r="D9471" s="90">
        <v>13.6</v>
      </c>
      <c r="E9471" s="97">
        <v>1277</v>
      </c>
      <c r="F9471" s="90">
        <v>4.3</v>
      </c>
      <c r="G9471" s="90"/>
      <c r="H9471">
        <v>0.84</v>
      </c>
      <c r="I9471" t="s">
        <v>14</v>
      </c>
      <c r="J9471">
        <v>0.8</v>
      </c>
      <c r="K9471">
        <v>6</v>
      </c>
      <c r="L9471">
        <v>2025</v>
      </c>
      <c r="M9471" t="s">
        <v>351</v>
      </c>
      <c r="N9471" s="90" cm="1">
        <f t="array" ref="N94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471" s="90">
        <f>_34_KNMI_Stations[[#This Row],[graaddagen]]*_34_KNMI_Stations[[#This Row],[Gewogen factor]]</f>
        <v>3.5200000000000005</v>
      </c>
      <c r="P9471" s="90" cm="1">
        <f t="array" ref="P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2" spans="1:16" x14ac:dyDescent="0.25">
      <c r="A9472">
        <v>278</v>
      </c>
      <c r="B9472" s="113">
        <v>45816</v>
      </c>
      <c r="C9472" s="90">
        <v>4.9000000000000004</v>
      </c>
      <c r="D9472" s="90">
        <v>12</v>
      </c>
      <c r="E9472" s="97">
        <v>1396</v>
      </c>
      <c r="F9472" s="90">
        <v>13</v>
      </c>
      <c r="G9472" s="90"/>
      <c r="H9472">
        <v>0.84</v>
      </c>
      <c r="I9472" t="s">
        <v>14</v>
      </c>
      <c r="J9472">
        <v>0.8</v>
      </c>
      <c r="K9472">
        <v>6</v>
      </c>
      <c r="L9472">
        <v>2025</v>
      </c>
      <c r="M9472" t="s">
        <v>351</v>
      </c>
      <c r="N9472" s="90" cm="1">
        <f t="array" ref="N9472">IF(ISNUMBER(_34_KNMI_Stations[[#This Row],[Etmaal temperatuur °C]]),IF(_34_KNMI_Stations[[#This Row],[Etmaal temperatuur °C]]&lt;stookgrens[],stookgrens[]-_34_KNMI_Stations[[#This Row],[Etmaal temperatuur °C]],0),"")</f>
        <v>6</v>
      </c>
      <c r="O9472" s="90">
        <f>_34_KNMI_Stations[[#This Row],[graaddagen]]*_34_KNMI_Stations[[#This Row],[Gewogen factor]]</f>
        <v>4.8000000000000007</v>
      </c>
      <c r="P9472" s="90" cm="1">
        <f t="array" ref="P9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3" spans="1:16" x14ac:dyDescent="0.25">
      <c r="A9473">
        <v>278</v>
      </c>
      <c r="B9473" s="113">
        <v>45817</v>
      </c>
      <c r="C9473" s="90">
        <v>2.4</v>
      </c>
      <c r="D9473" s="90">
        <v>13.9</v>
      </c>
      <c r="E9473" s="97">
        <v>1540</v>
      </c>
      <c r="F9473" s="90">
        <v>2.5</v>
      </c>
      <c r="G9473" s="90"/>
      <c r="H9473">
        <v>0.82</v>
      </c>
      <c r="I9473" t="s">
        <v>14</v>
      </c>
      <c r="J9473">
        <v>0.8</v>
      </c>
      <c r="K9473">
        <v>6</v>
      </c>
      <c r="L9473">
        <v>2025</v>
      </c>
      <c r="M9473" t="s">
        <v>352</v>
      </c>
      <c r="N9473" s="90" cm="1">
        <f t="array" ref="N947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73" s="90">
        <f>_34_KNMI_Stations[[#This Row],[graaddagen]]*_34_KNMI_Stations[[#This Row],[Gewogen factor]]</f>
        <v>3.28</v>
      </c>
      <c r="P9473" s="90" cm="1">
        <f t="array" ref="P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4" spans="1:16" x14ac:dyDescent="0.25">
      <c r="A9474">
        <v>278</v>
      </c>
      <c r="B9474" s="113">
        <v>45818</v>
      </c>
      <c r="C9474" s="90">
        <v>3.9</v>
      </c>
      <c r="D9474" s="90">
        <v>13.9</v>
      </c>
      <c r="E9474" s="97">
        <v>937</v>
      </c>
      <c r="F9474" s="90">
        <v>4.7</v>
      </c>
      <c r="G9474" s="90"/>
      <c r="H9474">
        <v>0.83</v>
      </c>
      <c r="I9474" t="s">
        <v>14</v>
      </c>
      <c r="J9474">
        <v>0.8</v>
      </c>
      <c r="K9474">
        <v>6</v>
      </c>
      <c r="L9474">
        <v>2025</v>
      </c>
      <c r="M9474" t="s">
        <v>352</v>
      </c>
      <c r="N9474" s="90" cm="1">
        <f t="array" ref="N94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74" s="90">
        <f>_34_KNMI_Stations[[#This Row],[graaddagen]]*_34_KNMI_Stations[[#This Row],[Gewogen factor]]</f>
        <v>3.28</v>
      </c>
      <c r="P9474" s="90" cm="1">
        <f t="array" ref="P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5" spans="1:16" x14ac:dyDescent="0.25">
      <c r="A9475">
        <v>278</v>
      </c>
      <c r="B9475" s="113">
        <v>45819</v>
      </c>
      <c r="C9475" s="90">
        <v>1.7</v>
      </c>
      <c r="D9475" s="90">
        <v>15</v>
      </c>
      <c r="E9475" s="97">
        <v>2017</v>
      </c>
      <c r="F9475" s="90">
        <v>0</v>
      </c>
      <c r="G9475" s="90"/>
      <c r="H9475">
        <v>0.74</v>
      </c>
      <c r="I9475" t="s">
        <v>14</v>
      </c>
      <c r="J9475">
        <v>0.8</v>
      </c>
      <c r="K9475">
        <v>6</v>
      </c>
      <c r="L9475">
        <v>2025</v>
      </c>
      <c r="M9475" t="s">
        <v>352</v>
      </c>
      <c r="N9475" s="90" cm="1">
        <f t="array" ref="N9475">IF(ISNUMBER(_34_KNMI_Stations[[#This Row],[Etmaal temperatuur °C]]),IF(_34_KNMI_Stations[[#This Row],[Etmaal temperatuur °C]]&lt;stookgrens[],stookgrens[]-_34_KNMI_Stations[[#This Row],[Etmaal temperatuur °C]],0),"")</f>
        <v>3</v>
      </c>
      <c r="O9475" s="90">
        <f>_34_KNMI_Stations[[#This Row],[graaddagen]]*_34_KNMI_Stations[[#This Row],[Gewogen factor]]</f>
        <v>2.4000000000000004</v>
      </c>
      <c r="P9475" s="90" cm="1">
        <f t="array" ref="P9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6" spans="1:16" x14ac:dyDescent="0.25">
      <c r="A9476">
        <v>278</v>
      </c>
      <c r="B9476" s="113">
        <v>45820</v>
      </c>
      <c r="C9476" s="90">
        <v>4.3</v>
      </c>
      <c r="D9476" s="90">
        <v>19.2</v>
      </c>
      <c r="E9476" s="97">
        <v>2863</v>
      </c>
      <c r="F9476" s="90">
        <v>0</v>
      </c>
      <c r="G9476" s="90"/>
      <c r="H9476">
        <v>0.59</v>
      </c>
      <c r="I9476" t="s">
        <v>14</v>
      </c>
      <c r="J9476">
        <v>0.8</v>
      </c>
      <c r="K9476">
        <v>6</v>
      </c>
      <c r="L9476">
        <v>2025</v>
      </c>
      <c r="M9476" t="s">
        <v>352</v>
      </c>
      <c r="N9476" s="90" cm="1">
        <f t="array" ref="N9476">IF(ISNUMBER(_34_KNMI_Stations[[#This Row],[Etmaal temperatuur °C]]),IF(_34_KNMI_Stations[[#This Row],[Etmaal temperatuur °C]]&lt;stookgrens[],stookgrens[]-_34_KNMI_Stations[[#This Row],[Etmaal temperatuur °C]],0),"")</f>
        <v>0</v>
      </c>
      <c r="O9476" s="90">
        <f>_34_KNMI_Stations[[#This Row],[graaddagen]]*_34_KNMI_Stations[[#This Row],[Gewogen factor]]</f>
        <v>0</v>
      </c>
      <c r="P9476" s="90" cm="1">
        <f t="array" ref="P947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477" spans="1:16" x14ac:dyDescent="0.25">
      <c r="A9477">
        <v>278</v>
      </c>
      <c r="B9477" s="113">
        <v>45821</v>
      </c>
      <c r="C9477" s="90">
        <v>3</v>
      </c>
      <c r="D9477" s="90">
        <v>24.1</v>
      </c>
      <c r="E9477" s="97">
        <v>2812</v>
      </c>
      <c r="F9477" s="90">
        <v>0</v>
      </c>
      <c r="G9477" s="90"/>
      <c r="H9477">
        <v>0.54</v>
      </c>
      <c r="I9477" t="s">
        <v>14</v>
      </c>
      <c r="J9477">
        <v>0.8</v>
      </c>
      <c r="K9477">
        <v>6</v>
      </c>
      <c r="L9477">
        <v>2025</v>
      </c>
      <c r="M9477" t="s">
        <v>352</v>
      </c>
      <c r="N9477" s="90" cm="1">
        <f t="array" ref="N9477">IF(ISNUMBER(_34_KNMI_Stations[[#This Row],[Etmaal temperatuur °C]]),IF(_34_KNMI_Stations[[#This Row],[Etmaal temperatuur °C]]&lt;stookgrens[],stookgrens[]-_34_KNMI_Stations[[#This Row],[Etmaal temperatuur °C]],0),"")</f>
        <v>0</v>
      </c>
      <c r="O9477" s="90">
        <f>_34_KNMI_Stations[[#This Row],[graaddagen]]*_34_KNMI_Stations[[#This Row],[Gewogen factor]]</f>
        <v>0</v>
      </c>
      <c r="P9477" s="90" cm="1">
        <f t="array" ref="P9477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9478" spans="1:16" x14ac:dyDescent="0.25">
      <c r="A9478">
        <v>278</v>
      </c>
      <c r="B9478" s="113">
        <v>45822</v>
      </c>
      <c r="C9478" s="90">
        <v>2.2000000000000002</v>
      </c>
      <c r="D9478" s="90">
        <v>22.9</v>
      </c>
      <c r="E9478" s="97">
        <v>1983</v>
      </c>
      <c r="F9478" s="90">
        <v>0.2</v>
      </c>
      <c r="G9478" s="90"/>
      <c r="H9478">
        <v>0.69</v>
      </c>
      <c r="I9478" t="s">
        <v>14</v>
      </c>
      <c r="J9478">
        <v>0.8</v>
      </c>
      <c r="K9478">
        <v>6</v>
      </c>
      <c r="L9478">
        <v>2025</v>
      </c>
      <c r="M9478" t="s">
        <v>352</v>
      </c>
      <c r="N9478" s="90" cm="1">
        <f t="array" ref="N9478">IF(ISNUMBER(_34_KNMI_Stations[[#This Row],[Etmaal temperatuur °C]]),IF(_34_KNMI_Stations[[#This Row],[Etmaal temperatuur °C]]&lt;stookgrens[],stookgrens[]-_34_KNMI_Stations[[#This Row],[Etmaal temperatuur °C]],0),"")</f>
        <v>0</v>
      </c>
      <c r="O9478" s="90">
        <f>_34_KNMI_Stations[[#This Row],[graaddagen]]*_34_KNMI_Stations[[#This Row],[Gewogen factor]]</f>
        <v>0</v>
      </c>
      <c r="P9478" s="90" cm="1">
        <f t="array" ref="P947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479" spans="1:16" x14ac:dyDescent="0.25">
      <c r="A9479">
        <v>278</v>
      </c>
      <c r="B9479" s="113">
        <v>45823</v>
      </c>
      <c r="C9479" s="90">
        <v>2.8</v>
      </c>
      <c r="D9479" s="90">
        <v>17.2</v>
      </c>
      <c r="E9479" s="97">
        <v>1880</v>
      </c>
      <c r="F9479" s="90">
        <v>0</v>
      </c>
      <c r="G9479" s="90"/>
      <c r="H9479">
        <v>0.73</v>
      </c>
      <c r="I9479" t="s">
        <v>14</v>
      </c>
      <c r="J9479">
        <v>0.8</v>
      </c>
      <c r="K9479">
        <v>6</v>
      </c>
      <c r="L9479">
        <v>2025</v>
      </c>
      <c r="M9479" t="s">
        <v>352</v>
      </c>
      <c r="N9479" s="90" cm="1">
        <f t="array" ref="N94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479" s="90">
        <f>_34_KNMI_Stations[[#This Row],[graaddagen]]*_34_KNMI_Stations[[#This Row],[Gewogen factor]]</f>
        <v>0.64000000000000057</v>
      </c>
      <c r="P9479" s="90" cm="1">
        <f t="array" ref="P9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0" spans="1:16" x14ac:dyDescent="0.25">
      <c r="A9480">
        <v>278</v>
      </c>
      <c r="B9480" s="113">
        <v>45824</v>
      </c>
      <c r="C9480" s="90">
        <v>1.8</v>
      </c>
      <c r="D9480" s="90">
        <v>16.899999999999999</v>
      </c>
      <c r="E9480" s="97">
        <v>2372</v>
      </c>
      <c r="F9480" s="90">
        <v>0</v>
      </c>
      <c r="G9480" s="90"/>
      <c r="H9480">
        <v>0.79</v>
      </c>
      <c r="I9480" t="s">
        <v>14</v>
      </c>
      <c r="J9480">
        <v>0.8</v>
      </c>
      <c r="K9480">
        <v>6</v>
      </c>
      <c r="L9480">
        <v>2025</v>
      </c>
      <c r="M9480" t="s">
        <v>353</v>
      </c>
      <c r="N9480" s="90" cm="1">
        <f t="array" ref="N948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480" s="90">
        <f>_34_KNMI_Stations[[#This Row],[graaddagen]]*_34_KNMI_Stations[[#This Row],[Gewogen factor]]</f>
        <v>0.88000000000000123</v>
      </c>
      <c r="P9480" s="90" cm="1">
        <f t="array" ref="P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1" spans="1:16" x14ac:dyDescent="0.25">
      <c r="A9481">
        <v>278</v>
      </c>
      <c r="B9481" s="113">
        <v>45825</v>
      </c>
      <c r="C9481" s="90">
        <v>1.4</v>
      </c>
      <c r="D9481" s="90">
        <v>17.7</v>
      </c>
      <c r="E9481" s="97">
        <v>2591</v>
      </c>
      <c r="F9481" s="90">
        <v>0</v>
      </c>
      <c r="G9481" s="90"/>
      <c r="H9481">
        <v>0.76</v>
      </c>
      <c r="I9481" t="s">
        <v>14</v>
      </c>
      <c r="J9481">
        <v>0.8</v>
      </c>
      <c r="K9481">
        <v>6</v>
      </c>
      <c r="L9481">
        <v>2025</v>
      </c>
      <c r="M9481" t="s">
        <v>353</v>
      </c>
      <c r="N9481" s="90" cm="1">
        <f t="array" ref="N94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481" s="90">
        <f>_34_KNMI_Stations[[#This Row],[graaddagen]]*_34_KNMI_Stations[[#This Row],[Gewogen factor]]</f>
        <v>0.24000000000000057</v>
      </c>
      <c r="P9481" s="90" cm="1">
        <f t="array" ref="P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2" spans="1:16" x14ac:dyDescent="0.25">
      <c r="A9482">
        <v>278</v>
      </c>
      <c r="B9482" s="113">
        <v>45826</v>
      </c>
      <c r="C9482" s="90">
        <v>1.8</v>
      </c>
      <c r="D9482" s="90">
        <v>18.5</v>
      </c>
      <c r="E9482" s="97">
        <v>2404</v>
      </c>
      <c r="F9482" s="90">
        <v>0</v>
      </c>
      <c r="G9482" s="90"/>
      <c r="H9482">
        <v>0.74</v>
      </c>
      <c r="I9482" t="s">
        <v>14</v>
      </c>
      <c r="J9482">
        <v>0.8</v>
      </c>
      <c r="K9482">
        <v>6</v>
      </c>
      <c r="L9482">
        <v>2025</v>
      </c>
      <c r="M9482" t="s">
        <v>353</v>
      </c>
      <c r="N9482" s="90" cm="1">
        <f t="array" ref="N9482">IF(ISNUMBER(_34_KNMI_Stations[[#This Row],[Etmaal temperatuur °C]]),IF(_34_KNMI_Stations[[#This Row],[Etmaal temperatuur °C]]&lt;stookgrens[],stookgrens[]-_34_KNMI_Stations[[#This Row],[Etmaal temperatuur °C]],0),"")</f>
        <v>0</v>
      </c>
      <c r="O9482" s="90">
        <f>_34_KNMI_Stations[[#This Row],[graaddagen]]*_34_KNMI_Stations[[#This Row],[Gewogen factor]]</f>
        <v>0</v>
      </c>
      <c r="P9482" s="90" cm="1">
        <f t="array" ref="P948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483" spans="1:16" x14ac:dyDescent="0.25">
      <c r="A9483">
        <v>278</v>
      </c>
      <c r="B9483" s="113">
        <v>45827</v>
      </c>
      <c r="C9483" s="90">
        <v>1.8</v>
      </c>
      <c r="D9483" s="90">
        <v>17.2</v>
      </c>
      <c r="E9483" s="97">
        <v>2766</v>
      </c>
      <c r="F9483" s="90">
        <v>0</v>
      </c>
      <c r="G9483" s="90"/>
      <c r="H9483">
        <v>0.66</v>
      </c>
      <c r="I9483" t="s">
        <v>14</v>
      </c>
      <c r="J9483">
        <v>0.8</v>
      </c>
      <c r="K9483">
        <v>6</v>
      </c>
      <c r="L9483">
        <v>2025</v>
      </c>
      <c r="M9483" t="s">
        <v>353</v>
      </c>
      <c r="N9483" s="90" cm="1">
        <f t="array" ref="N948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483" s="90">
        <f>_34_KNMI_Stations[[#This Row],[graaddagen]]*_34_KNMI_Stations[[#This Row],[Gewogen factor]]</f>
        <v>0.64000000000000057</v>
      </c>
      <c r="P9483" s="90" cm="1">
        <f t="array" ref="P9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4" spans="1:16" x14ac:dyDescent="0.25">
      <c r="A9484">
        <v>278</v>
      </c>
      <c r="B9484" s="113">
        <v>45828</v>
      </c>
      <c r="C9484" s="90">
        <v>1.8</v>
      </c>
      <c r="D9484" s="90">
        <v>17.600000000000001</v>
      </c>
      <c r="E9484" s="97">
        <v>2749</v>
      </c>
      <c r="F9484" s="90">
        <v>0</v>
      </c>
      <c r="G9484" s="90"/>
      <c r="H9484">
        <v>0.62</v>
      </c>
      <c r="I9484" t="s">
        <v>14</v>
      </c>
      <c r="J9484">
        <v>0.8</v>
      </c>
      <c r="K9484">
        <v>6</v>
      </c>
      <c r="L9484">
        <v>2025</v>
      </c>
      <c r="M9484" t="s">
        <v>353</v>
      </c>
      <c r="N9484" s="90" cm="1">
        <f t="array" ref="N948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484" s="90">
        <f>_34_KNMI_Stations[[#This Row],[graaddagen]]*_34_KNMI_Stations[[#This Row],[Gewogen factor]]</f>
        <v>0.3199999999999989</v>
      </c>
      <c r="P9484" s="90" cm="1">
        <f t="array" ref="P9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5" spans="1:16" x14ac:dyDescent="0.25">
      <c r="A9485">
        <v>278</v>
      </c>
      <c r="B9485" s="113">
        <v>45829</v>
      </c>
      <c r="C9485" s="90">
        <v>1.6</v>
      </c>
      <c r="D9485" s="90">
        <v>21.1</v>
      </c>
      <c r="E9485" s="97">
        <v>2883</v>
      </c>
      <c r="F9485" s="90">
        <v>0</v>
      </c>
      <c r="G9485" s="90"/>
      <c r="H9485">
        <v>0.56000000000000005</v>
      </c>
      <c r="I9485" t="s">
        <v>14</v>
      </c>
      <c r="J9485">
        <v>0.8</v>
      </c>
      <c r="K9485">
        <v>6</v>
      </c>
      <c r="L9485">
        <v>2025</v>
      </c>
      <c r="M9485" t="s">
        <v>353</v>
      </c>
      <c r="N9485" s="90" cm="1">
        <f t="array" ref="N9485">IF(ISNUMBER(_34_KNMI_Stations[[#This Row],[Etmaal temperatuur °C]]),IF(_34_KNMI_Stations[[#This Row],[Etmaal temperatuur °C]]&lt;stookgrens[],stookgrens[]-_34_KNMI_Stations[[#This Row],[Etmaal temperatuur °C]],0),"")</f>
        <v>0</v>
      </c>
      <c r="O9485" s="90">
        <f>_34_KNMI_Stations[[#This Row],[graaddagen]]*_34_KNMI_Stations[[#This Row],[Gewogen factor]]</f>
        <v>0</v>
      </c>
      <c r="P9485" s="90" cm="1">
        <f t="array" ref="P948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486" spans="1:16" x14ac:dyDescent="0.25">
      <c r="A9486">
        <v>278</v>
      </c>
      <c r="B9486" s="113">
        <v>45830</v>
      </c>
      <c r="C9486" s="90">
        <v>3</v>
      </c>
      <c r="D9486" s="90">
        <v>22.4</v>
      </c>
      <c r="E9486" s="97">
        <v>1622</v>
      </c>
      <c r="F9486" s="90">
        <v>0</v>
      </c>
      <c r="G9486" s="90"/>
      <c r="H9486">
        <v>0.59</v>
      </c>
      <c r="I9486" t="s">
        <v>14</v>
      </c>
      <c r="J9486">
        <v>0.8</v>
      </c>
      <c r="K9486">
        <v>6</v>
      </c>
      <c r="L9486">
        <v>2025</v>
      </c>
      <c r="M9486" t="s">
        <v>353</v>
      </c>
      <c r="N9486" s="90" cm="1">
        <f t="array" ref="N9486">IF(ISNUMBER(_34_KNMI_Stations[[#This Row],[Etmaal temperatuur °C]]),IF(_34_KNMI_Stations[[#This Row],[Etmaal temperatuur °C]]&lt;stookgrens[],stookgrens[]-_34_KNMI_Stations[[#This Row],[Etmaal temperatuur °C]],0),"")</f>
        <v>0</v>
      </c>
      <c r="O9486" s="90">
        <f>_34_KNMI_Stations[[#This Row],[graaddagen]]*_34_KNMI_Stations[[#This Row],[Gewogen factor]]</f>
        <v>0</v>
      </c>
      <c r="P9486" s="90" cm="1">
        <f t="array" ref="P948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9487" spans="1:16" x14ac:dyDescent="0.25">
      <c r="A9487">
        <v>278</v>
      </c>
      <c r="B9487" s="113">
        <v>45831</v>
      </c>
      <c r="C9487" s="90">
        <v>5.4</v>
      </c>
      <c r="D9487" s="90">
        <v>17.5</v>
      </c>
      <c r="E9487" s="97">
        <v>1806</v>
      </c>
      <c r="F9487" s="90">
        <v>1.1000000000000001</v>
      </c>
      <c r="G9487" s="90"/>
      <c r="H9487">
        <v>0.64</v>
      </c>
      <c r="I9487" t="s">
        <v>14</v>
      </c>
      <c r="J9487">
        <v>0.8</v>
      </c>
      <c r="K9487">
        <v>6</v>
      </c>
      <c r="L9487">
        <v>2025</v>
      </c>
      <c r="M9487" t="s">
        <v>354</v>
      </c>
      <c r="N9487" s="90" cm="1">
        <f t="array" ref="N9487">IF(ISNUMBER(_34_KNMI_Stations[[#This Row],[Etmaal temperatuur °C]]),IF(_34_KNMI_Stations[[#This Row],[Etmaal temperatuur °C]]&lt;stookgrens[],stookgrens[]-_34_KNMI_Stations[[#This Row],[Etmaal temperatuur °C]],0),"")</f>
        <v>0.5</v>
      </c>
      <c r="O9487" s="90">
        <f>_34_KNMI_Stations[[#This Row],[graaddagen]]*_34_KNMI_Stations[[#This Row],[Gewogen factor]]</f>
        <v>0.4</v>
      </c>
      <c r="P9487" s="90" cm="1">
        <f t="array" ref="P9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8" spans="1:16" x14ac:dyDescent="0.25">
      <c r="A9488">
        <v>278</v>
      </c>
      <c r="B9488" s="113">
        <v>45832</v>
      </c>
      <c r="C9488" s="90">
        <v>5.0999999999999996</v>
      </c>
      <c r="D9488" s="90">
        <v>17.7</v>
      </c>
      <c r="E9488" s="97">
        <v>1111</v>
      </c>
      <c r="F9488" s="90">
        <v>0</v>
      </c>
      <c r="G9488" s="90"/>
      <c r="H9488">
        <v>0.75</v>
      </c>
      <c r="I9488" t="s">
        <v>14</v>
      </c>
      <c r="J9488">
        <v>0.8</v>
      </c>
      <c r="K9488">
        <v>6</v>
      </c>
      <c r="L9488">
        <v>2025</v>
      </c>
      <c r="M9488" t="s">
        <v>354</v>
      </c>
      <c r="N9488" s="90" cm="1">
        <f t="array" ref="N94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488" s="90">
        <f>_34_KNMI_Stations[[#This Row],[graaddagen]]*_34_KNMI_Stations[[#This Row],[Gewogen factor]]</f>
        <v>0.24000000000000057</v>
      </c>
      <c r="P9488" s="90" cm="1">
        <f t="array" ref="P9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9" spans="1:16" x14ac:dyDescent="0.25">
      <c r="A9489">
        <v>278</v>
      </c>
      <c r="B9489" s="113">
        <v>45833</v>
      </c>
      <c r="C9489" s="90">
        <v>3.1</v>
      </c>
      <c r="D9489" s="90">
        <v>20.3</v>
      </c>
      <c r="E9489" s="97">
        <v>2059</v>
      </c>
      <c r="F9489" s="90">
        <v>0</v>
      </c>
      <c r="G9489" s="90"/>
      <c r="H9489">
        <v>0.77</v>
      </c>
      <c r="I9489" t="s">
        <v>14</v>
      </c>
      <c r="J9489">
        <v>0.8</v>
      </c>
      <c r="K9489">
        <v>6</v>
      </c>
      <c r="L9489">
        <v>2025</v>
      </c>
      <c r="M9489" t="s">
        <v>354</v>
      </c>
      <c r="N9489" s="90" cm="1">
        <f t="array" ref="N9489">IF(ISNUMBER(_34_KNMI_Stations[[#This Row],[Etmaal temperatuur °C]]),IF(_34_KNMI_Stations[[#This Row],[Etmaal temperatuur °C]]&lt;stookgrens[],stookgrens[]-_34_KNMI_Stations[[#This Row],[Etmaal temperatuur °C]],0),"")</f>
        <v>0</v>
      </c>
      <c r="O9489" s="90">
        <f>_34_KNMI_Stations[[#This Row],[graaddagen]]*_34_KNMI_Stations[[#This Row],[Gewogen factor]]</f>
        <v>0</v>
      </c>
      <c r="P9489" s="90" cm="1">
        <f t="array" ref="P948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490" spans="1:16" x14ac:dyDescent="0.25">
      <c r="A9490">
        <v>278</v>
      </c>
      <c r="B9490" s="113">
        <v>45834</v>
      </c>
      <c r="C9490" s="90">
        <v>3.5</v>
      </c>
      <c r="D9490" s="90">
        <v>19.5</v>
      </c>
      <c r="E9490" s="97">
        <v>963</v>
      </c>
      <c r="F9490" s="90">
        <v>12.5</v>
      </c>
      <c r="G9490" s="90"/>
      <c r="H9490">
        <v>0.84</v>
      </c>
      <c r="I9490" t="s">
        <v>14</v>
      </c>
      <c r="J9490">
        <v>0.8</v>
      </c>
      <c r="K9490">
        <v>6</v>
      </c>
      <c r="L9490">
        <v>2025</v>
      </c>
      <c r="M9490" t="s">
        <v>354</v>
      </c>
      <c r="N9490" s="90" cm="1">
        <f t="array" ref="N9490">IF(ISNUMBER(_34_KNMI_Stations[[#This Row],[Etmaal temperatuur °C]]),IF(_34_KNMI_Stations[[#This Row],[Etmaal temperatuur °C]]&lt;stookgrens[],stookgrens[]-_34_KNMI_Stations[[#This Row],[Etmaal temperatuur °C]],0),"")</f>
        <v>0</v>
      </c>
      <c r="O9490" s="90">
        <f>_34_KNMI_Stations[[#This Row],[graaddagen]]*_34_KNMI_Stations[[#This Row],[Gewogen factor]]</f>
        <v>0</v>
      </c>
      <c r="P9490" s="90" cm="1">
        <f t="array" ref="P949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491" spans="1:16" x14ac:dyDescent="0.25">
      <c r="A9491">
        <v>278</v>
      </c>
      <c r="B9491" s="113">
        <v>45835</v>
      </c>
      <c r="C9491" s="90">
        <v>2.5</v>
      </c>
      <c r="D9491" s="90">
        <v>17.399999999999999</v>
      </c>
      <c r="E9491" s="97">
        <v>1500</v>
      </c>
      <c r="F9491" s="90">
        <v>3.5</v>
      </c>
      <c r="G9491" s="90"/>
      <c r="H9491">
        <v>0.79</v>
      </c>
      <c r="I9491" t="s">
        <v>14</v>
      </c>
      <c r="J9491">
        <v>0.8</v>
      </c>
      <c r="K9491">
        <v>6</v>
      </c>
      <c r="L9491">
        <v>2025</v>
      </c>
      <c r="M9491" t="s">
        <v>354</v>
      </c>
      <c r="N9491" s="90" cm="1">
        <f t="array" ref="N949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491" s="90">
        <f>_34_KNMI_Stations[[#This Row],[graaddagen]]*_34_KNMI_Stations[[#This Row],[Gewogen factor]]</f>
        <v>0.48000000000000115</v>
      </c>
      <c r="P9491" s="90" cm="1">
        <f t="array" ref="P9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2" spans="1:16" x14ac:dyDescent="0.25">
      <c r="A9492">
        <v>278</v>
      </c>
      <c r="B9492" s="113">
        <v>45836</v>
      </c>
      <c r="C9492" s="90">
        <v>4</v>
      </c>
      <c r="D9492" s="90">
        <v>21.5</v>
      </c>
      <c r="E9492" s="97">
        <v>1785</v>
      </c>
      <c r="F9492" s="90">
        <v>0</v>
      </c>
      <c r="G9492" s="90"/>
      <c r="H9492">
        <v>0.78</v>
      </c>
      <c r="I9492" t="s">
        <v>14</v>
      </c>
      <c r="J9492">
        <v>0.8</v>
      </c>
      <c r="K9492">
        <v>6</v>
      </c>
      <c r="L9492">
        <v>2025</v>
      </c>
      <c r="M9492" t="s">
        <v>354</v>
      </c>
      <c r="N9492" s="90" cm="1">
        <f t="array" ref="N9492">IF(ISNUMBER(_34_KNMI_Stations[[#This Row],[Etmaal temperatuur °C]]),IF(_34_KNMI_Stations[[#This Row],[Etmaal temperatuur °C]]&lt;stookgrens[],stookgrens[]-_34_KNMI_Stations[[#This Row],[Etmaal temperatuur °C]],0),"")</f>
        <v>0</v>
      </c>
      <c r="O9492" s="90">
        <f>_34_KNMI_Stations[[#This Row],[graaddagen]]*_34_KNMI_Stations[[#This Row],[Gewogen factor]]</f>
        <v>0</v>
      </c>
      <c r="P9492" s="90" cm="1">
        <f t="array" ref="P949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493" spans="1:16" x14ac:dyDescent="0.25">
      <c r="A9493">
        <v>278</v>
      </c>
      <c r="B9493" s="113">
        <v>45837</v>
      </c>
      <c r="C9493" s="90">
        <v>2.7</v>
      </c>
      <c r="D9493" s="90">
        <v>21.1</v>
      </c>
      <c r="E9493" s="97">
        <v>2588</v>
      </c>
      <c r="F9493" s="90">
        <v>0</v>
      </c>
      <c r="G9493" s="90"/>
      <c r="H9493">
        <v>0.75</v>
      </c>
      <c r="I9493" t="s">
        <v>14</v>
      </c>
      <c r="J9493">
        <v>0.8</v>
      </c>
      <c r="K9493">
        <v>6</v>
      </c>
      <c r="L9493">
        <v>2025</v>
      </c>
      <c r="M9493" t="s">
        <v>354</v>
      </c>
      <c r="N9493" s="90" cm="1">
        <f t="array" ref="N9493">IF(ISNUMBER(_34_KNMI_Stations[[#This Row],[Etmaal temperatuur °C]]),IF(_34_KNMI_Stations[[#This Row],[Etmaal temperatuur °C]]&lt;stookgrens[],stookgrens[]-_34_KNMI_Stations[[#This Row],[Etmaal temperatuur °C]],0),"")</f>
        <v>0</v>
      </c>
      <c r="O9493" s="90">
        <f>_34_KNMI_Stations[[#This Row],[graaddagen]]*_34_KNMI_Stations[[#This Row],[Gewogen factor]]</f>
        <v>0</v>
      </c>
      <c r="P9493" s="90" cm="1">
        <f t="array" ref="P949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494" spans="1:16" x14ac:dyDescent="0.25">
      <c r="A9494">
        <v>278</v>
      </c>
      <c r="B9494" s="113">
        <v>45838</v>
      </c>
      <c r="C9494" s="90">
        <v>2.4</v>
      </c>
      <c r="D9494" s="90">
        <v>20.2</v>
      </c>
      <c r="E9494" s="97">
        <v>2998</v>
      </c>
      <c r="F9494" s="90">
        <v>0</v>
      </c>
      <c r="G9494" s="90"/>
      <c r="H9494">
        <v>0.6</v>
      </c>
      <c r="I9494" t="s">
        <v>14</v>
      </c>
      <c r="J9494">
        <v>0.8</v>
      </c>
      <c r="K9494">
        <v>6</v>
      </c>
      <c r="L9494">
        <v>2025</v>
      </c>
      <c r="M9494" t="s">
        <v>355</v>
      </c>
      <c r="N9494" s="90" cm="1">
        <f t="array" ref="N9494">IF(ISNUMBER(_34_KNMI_Stations[[#This Row],[Etmaal temperatuur °C]]),IF(_34_KNMI_Stations[[#This Row],[Etmaal temperatuur °C]]&lt;stookgrens[],stookgrens[]-_34_KNMI_Stations[[#This Row],[Etmaal temperatuur °C]],0),"")</f>
        <v>0</v>
      </c>
      <c r="O9494" s="90">
        <f>_34_KNMI_Stations[[#This Row],[graaddagen]]*_34_KNMI_Stations[[#This Row],[Gewogen factor]]</f>
        <v>0</v>
      </c>
      <c r="P9494" s="90" cm="1">
        <f t="array" ref="P949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495" spans="1:16" x14ac:dyDescent="0.25">
      <c r="A9495">
        <v>278</v>
      </c>
      <c r="B9495" s="113">
        <v>45839</v>
      </c>
      <c r="C9495" s="90">
        <v>1.5</v>
      </c>
      <c r="D9495" s="90">
        <v>25.7</v>
      </c>
      <c r="E9495" s="97">
        <v>2857</v>
      </c>
      <c r="F9495" s="90">
        <v>0</v>
      </c>
      <c r="G9495" s="90"/>
      <c r="H9495">
        <v>0.56999999999999995</v>
      </c>
      <c r="I9495" t="s">
        <v>14</v>
      </c>
      <c r="J9495">
        <v>0.8</v>
      </c>
      <c r="K9495">
        <v>7</v>
      </c>
      <c r="L9495">
        <v>2025</v>
      </c>
      <c r="M9495" t="s">
        <v>355</v>
      </c>
      <c r="N9495" s="90" cm="1">
        <f t="array" ref="N9495">IF(ISNUMBER(_34_KNMI_Stations[[#This Row],[Etmaal temperatuur °C]]),IF(_34_KNMI_Stations[[#This Row],[Etmaal temperatuur °C]]&lt;stookgrens[],stookgrens[]-_34_KNMI_Stations[[#This Row],[Etmaal temperatuur °C]],0),"")</f>
        <v>0</v>
      </c>
      <c r="O9495" s="90">
        <f>_34_KNMI_Stations[[#This Row],[graaddagen]]*_34_KNMI_Stations[[#This Row],[Gewogen factor]]</f>
        <v>0</v>
      </c>
      <c r="P9495" s="90" cm="1">
        <f t="array" ref="P949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9496" spans="1:16" x14ac:dyDescent="0.25">
      <c r="A9496">
        <v>278</v>
      </c>
      <c r="B9496" s="113">
        <v>45840</v>
      </c>
      <c r="C9496" s="90">
        <v>2.2999999999999998</v>
      </c>
      <c r="D9496" s="90">
        <v>23.8</v>
      </c>
      <c r="E9496" s="97">
        <v>2382</v>
      </c>
      <c r="F9496" s="90">
        <v>4.2</v>
      </c>
      <c r="G9496" s="90"/>
      <c r="H9496">
        <v>0.71</v>
      </c>
      <c r="I9496" t="s">
        <v>14</v>
      </c>
      <c r="J9496">
        <v>0.8</v>
      </c>
      <c r="K9496">
        <v>7</v>
      </c>
      <c r="L9496">
        <v>2025</v>
      </c>
      <c r="M9496" t="s">
        <v>355</v>
      </c>
      <c r="N9496" s="90" cm="1">
        <f t="array" ref="N9496">IF(ISNUMBER(_34_KNMI_Stations[[#This Row],[Etmaal temperatuur °C]]),IF(_34_KNMI_Stations[[#This Row],[Etmaal temperatuur °C]]&lt;stookgrens[],stookgrens[]-_34_KNMI_Stations[[#This Row],[Etmaal temperatuur °C]],0),"")</f>
        <v>0</v>
      </c>
      <c r="O9496" s="90">
        <f>_34_KNMI_Stations[[#This Row],[graaddagen]]*_34_KNMI_Stations[[#This Row],[Gewogen factor]]</f>
        <v>0</v>
      </c>
      <c r="P9496" s="90" cm="1">
        <f t="array" ref="P949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9497" spans="1:16" x14ac:dyDescent="0.25">
      <c r="A9497">
        <v>278</v>
      </c>
      <c r="B9497" s="113">
        <v>45841</v>
      </c>
      <c r="C9497" s="90">
        <v>2.7</v>
      </c>
      <c r="D9497" s="90">
        <v>17.3</v>
      </c>
      <c r="E9497" s="97">
        <v>2588</v>
      </c>
      <c r="F9497" s="90">
        <v>0</v>
      </c>
      <c r="G9497" s="90"/>
      <c r="H9497">
        <v>0.7</v>
      </c>
      <c r="I9497" t="s">
        <v>14</v>
      </c>
      <c r="J9497">
        <v>0.8</v>
      </c>
      <c r="K9497">
        <v>7</v>
      </c>
      <c r="L9497">
        <v>2025</v>
      </c>
      <c r="M9497" t="s">
        <v>355</v>
      </c>
      <c r="N9497" s="90" cm="1">
        <f t="array" ref="N949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497" s="90">
        <f>_34_KNMI_Stations[[#This Row],[graaddagen]]*_34_KNMI_Stations[[#This Row],[Gewogen factor]]</f>
        <v>0.5599999999999995</v>
      </c>
      <c r="P9497" s="90" cm="1">
        <f t="array" ref="P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8" spans="1:16" x14ac:dyDescent="0.25">
      <c r="A9498">
        <v>278</v>
      </c>
      <c r="B9498" s="113">
        <v>45842</v>
      </c>
      <c r="C9498" s="90">
        <v>2.2999999999999998</v>
      </c>
      <c r="D9498" s="90">
        <v>17.899999999999999</v>
      </c>
      <c r="E9498" s="97">
        <v>2422</v>
      </c>
      <c r="F9498" s="90">
        <v>0</v>
      </c>
      <c r="G9498" s="90"/>
      <c r="H9498">
        <v>0.6</v>
      </c>
      <c r="I9498" t="s">
        <v>14</v>
      </c>
      <c r="J9498">
        <v>0.8</v>
      </c>
      <c r="K9498">
        <v>7</v>
      </c>
      <c r="L9498">
        <v>2025</v>
      </c>
      <c r="M9498" t="s">
        <v>355</v>
      </c>
      <c r="N9498" s="90" cm="1">
        <f t="array" ref="N94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498" s="90">
        <f>_34_KNMI_Stations[[#This Row],[graaddagen]]*_34_KNMI_Stations[[#This Row],[Gewogen factor]]</f>
        <v>8.000000000000114E-2</v>
      </c>
      <c r="P9498" s="90" cm="1">
        <f t="array" ref="P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9" spans="1:16" x14ac:dyDescent="0.25">
      <c r="A9499">
        <v>278</v>
      </c>
      <c r="B9499" s="113">
        <v>45843</v>
      </c>
      <c r="C9499" s="90">
        <v>4.0999999999999996</v>
      </c>
      <c r="D9499" s="90">
        <v>18.399999999999999</v>
      </c>
      <c r="E9499" s="97">
        <v>896</v>
      </c>
      <c r="F9499" s="90">
        <v>0.2</v>
      </c>
      <c r="G9499" s="90"/>
      <c r="H9499">
        <v>0.71</v>
      </c>
      <c r="I9499" t="s">
        <v>14</v>
      </c>
      <c r="J9499">
        <v>0.8</v>
      </c>
      <c r="K9499">
        <v>7</v>
      </c>
      <c r="L9499">
        <v>2025</v>
      </c>
      <c r="M9499" t="s">
        <v>355</v>
      </c>
      <c r="N9499" s="90" cm="1">
        <f t="array" ref="N9499">IF(ISNUMBER(_34_KNMI_Stations[[#This Row],[Etmaal temperatuur °C]]),IF(_34_KNMI_Stations[[#This Row],[Etmaal temperatuur °C]]&lt;stookgrens[],stookgrens[]-_34_KNMI_Stations[[#This Row],[Etmaal temperatuur °C]],0),"")</f>
        <v>0</v>
      </c>
      <c r="O9499" s="90">
        <f>_34_KNMI_Stations[[#This Row],[graaddagen]]*_34_KNMI_Stations[[#This Row],[Gewogen factor]]</f>
        <v>0</v>
      </c>
      <c r="P9499" s="90" cm="1">
        <f t="array" ref="P949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00" spans="1:16" x14ac:dyDescent="0.25">
      <c r="A9500">
        <v>278</v>
      </c>
      <c r="B9500" s="113">
        <v>45844</v>
      </c>
      <c r="C9500" s="90">
        <v>2.6</v>
      </c>
      <c r="D9500" s="90">
        <v>16.8</v>
      </c>
      <c r="E9500" s="97">
        <v>583</v>
      </c>
      <c r="F9500" s="90">
        <v>28.6</v>
      </c>
      <c r="G9500" s="90"/>
      <c r="H9500">
        <v>0.91</v>
      </c>
      <c r="I9500" t="s">
        <v>14</v>
      </c>
      <c r="J9500">
        <v>0.8</v>
      </c>
      <c r="K9500">
        <v>7</v>
      </c>
      <c r="L9500">
        <v>2025</v>
      </c>
      <c r="M9500" t="s">
        <v>355</v>
      </c>
      <c r="N9500" s="90" cm="1">
        <f t="array" ref="N950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500" s="90">
        <f>_34_KNMI_Stations[[#This Row],[graaddagen]]*_34_KNMI_Stations[[#This Row],[Gewogen factor]]</f>
        <v>0.95999999999999952</v>
      </c>
      <c r="P9500" s="90" cm="1">
        <f t="array" ref="P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1" spans="1:16" x14ac:dyDescent="0.25">
      <c r="A9501">
        <v>278</v>
      </c>
      <c r="B9501" s="113">
        <v>45845</v>
      </c>
      <c r="C9501" s="90">
        <v>2.7</v>
      </c>
      <c r="D9501" s="90">
        <v>15.4</v>
      </c>
      <c r="E9501" s="97">
        <v>1270</v>
      </c>
      <c r="F9501" s="90">
        <v>2.7</v>
      </c>
      <c r="G9501" s="90"/>
      <c r="H9501">
        <v>0.83</v>
      </c>
      <c r="I9501" t="s">
        <v>14</v>
      </c>
      <c r="J9501">
        <v>0.8</v>
      </c>
      <c r="K9501">
        <v>7</v>
      </c>
      <c r="L9501">
        <v>2025</v>
      </c>
      <c r="M9501" t="s">
        <v>356</v>
      </c>
      <c r="N9501" s="90" cm="1">
        <f t="array" ref="N950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501" s="90">
        <f>_34_KNMI_Stations[[#This Row],[graaddagen]]*_34_KNMI_Stations[[#This Row],[Gewogen factor]]</f>
        <v>2.0799999999999996</v>
      </c>
      <c r="P9501" s="90" cm="1">
        <f t="array" ref="P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2" spans="1:16" x14ac:dyDescent="0.25">
      <c r="A9502">
        <v>278</v>
      </c>
      <c r="B9502" s="113">
        <v>45846</v>
      </c>
      <c r="C9502" s="90">
        <v>3.5</v>
      </c>
      <c r="D9502" s="90">
        <v>15.1</v>
      </c>
      <c r="E9502" s="97">
        <v>1733</v>
      </c>
      <c r="F9502" s="90">
        <v>0.2</v>
      </c>
      <c r="G9502" s="90"/>
      <c r="H9502">
        <v>0.83</v>
      </c>
      <c r="I9502" t="s">
        <v>14</v>
      </c>
      <c r="J9502">
        <v>0.8</v>
      </c>
      <c r="K9502">
        <v>7</v>
      </c>
      <c r="L9502">
        <v>2025</v>
      </c>
      <c r="M9502" t="s">
        <v>356</v>
      </c>
      <c r="N9502" s="90" cm="1">
        <f t="array" ref="N950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502" s="90">
        <f>_34_KNMI_Stations[[#This Row],[graaddagen]]*_34_KNMI_Stations[[#This Row],[Gewogen factor]]</f>
        <v>2.3200000000000003</v>
      </c>
      <c r="P9502" s="90" cm="1">
        <f t="array" ref="P9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3" spans="1:16" x14ac:dyDescent="0.25">
      <c r="A9503">
        <v>278</v>
      </c>
      <c r="B9503" s="113">
        <v>45847</v>
      </c>
      <c r="C9503" s="90">
        <v>2</v>
      </c>
      <c r="D9503" s="90">
        <v>16.5</v>
      </c>
      <c r="E9503" s="97">
        <v>2002</v>
      </c>
      <c r="F9503" s="90">
        <v>0.2</v>
      </c>
      <c r="G9503" s="90"/>
      <c r="H9503">
        <v>0.77</v>
      </c>
      <c r="I9503" t="s">
        <v>14</v>
      </c>
      <c r="J9503">
        <v>0.8</v>
      </c>
      <c r="K9503">
        <v>7</v>
      </c>
      <c r="L9503">
        <v>2025</v>
      </c>
      <c r="M9503" t="s">
        <v>356</v>
      </c>
      <c r="N9503" s="90" cm="1">
        <f t="array" ref="N9503">IF(ISNUMBER(_34_KNMI_Stations[[#This Row],[Etmaal temperatuur °C]]),IF(_34_KNMI_Stations[[#This Row],[Etmaal temperatuur °C]]&lt;stookgrens[],stookgrens[]-_34_KNMI_Stations[[#This Row],[Etmaal temperatuur °C]],0),"")</f>
        <v>1.5</v>
      </c>
      <c r="O9503" s="90">
        <f>_34_KNMI_Stations[[#This Row],[graaddagen]]*_34_KNMI_Stations[[#This Row],[Gewogen factor]]</f>
        <v>1.2000000000000002</v>
      </c>
      <c r="P9503" s="90" cm="1">
        <f t="array" ref="P9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4" spans="1:16" x14ac:dyDescent="0.25">
      <c r="A9504">
        <v>278</v>
      </c>
      <c r="B9504" s="113">
        <v>45848</v>
      </c>
      <c r="C9504" s="90">
        <v>1.5</v>
      </c>
      <c r="D9504" s="90">
        <v>17.399999999999999</v>
      </c>
      <c r="E9504" s="97">
        <v>1721</v>
      </c>
      <c r="F9504" s="90">
        <v>0</v>
      </c>
      <c r="G9504" s="90"/>
      <c r="H9504">
        <v>0.79</v>
      </c>
      <c r="I9504" t="s">
        <v>14</v>
      </c>
      <c r="J9504">
        <v>0.8</v>
      </c>
      <c r="K9504">
        <v>7</v>
      </c>
      <c r="L9504">
        <v>2025</v>
      </c>
      <c r="M9504" t="s">
        <v>356</v>
      </c>
      <c r="N9504" s="90" cm="1">
        <f t="array" ref="N95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504" s="90">
        <f>_34_KNMI_Stations[[#This Row],[graaddagen]]*_34_KNMI_Stations[[#This Row],[Gewogen factor]]</f>
        <v>0.48000000000000115</v>
      </c>
      <c r="P9504" s="90" cm="1">
        <f t="array" ref="P9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5" spans="1:16" x14ac:dyDescent="0.25">
      <c r="A9505">
        <v>278</v>
      </c>
      <c r="B9505" s="113">
        <v>45849</v>
      </c>
      <c r="C9505" s="90">
        <v>1.8</v>
      </c>
      <c r="D9505" s="90">
        <v>18.100000000000001</v>
      </c>
      <c r="E9505" s="97">
        <v>1294</v>
      </c>
      <c r="F9505" s="90">
        <v>0</v>
      </c>
      <c r="G9505" s="90"/>
      <c r="H9505">
        <v>0.81</v>
      </c>
      <c r="I9505" t="s">
        <v>14</v>
      </c>
      <c r="J9505">
        <v>0.8</v>
      </c>
      <c r="K9505">
        <v>7</v>
      </c>
      <c r="L9505">
        <v>2025</v>
      </c>
      <c r="M9505" t="s">
        <v>356</v>
      </c>
      <c r="N9505" s="90" cm="1">
        <f t="array" ref="N9505">IF(ISNUMBER(_34_KNMI_Stations[[#This Row],[Etmaal temperatuur °C]]),IF(_34_KNMI_Stations[[#This Row],[Etmaal temperatuur °C]]&lt;stookgrens[],stookgrens[]-_34_KNMI_Stations[[#This Row],[Etmaal temperatuur °C]],0),"")</f>
        <v>0</v>
      </c>
      <c r="O9505" s="90">
        <f>_34_KNMI_Stations[[#This Row],[graaddagen]]*_34_KNMI_Stations[[#This Row],[Gewogen factor]]</f>
        <v>0</v>
      </c>
      <c r="P9505" s="90" cm="1">
        <f t="array" ref="P95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506" spans="1:16" x14ac:dyDescent="0.25">
      <c r="A9506">
        <v>278</v>
      </c>
      <c r="B9506" s="113">
        <v>45850</v>
      </c>
      <c r="C9506" s="90">
        <v>2.6</v>
      </c>
      <c r="D9506" s="90">
        <v>19.600000000000001</v>
      </c>
      <c r="E9506" s="97">
        <v>2228</v>
      </c>
      <c r="F9506" s="90">
        <v>0</v>
      </c>
      <c r="G9506" s="90"/>
      <c r="H9506">
        <v>0.73</v>
      </c>
      <c r="I9506" t="s">
        <v>14</v>
      </c>
      <c r="J9506">
        <v>0.8</v>
      </c>
      <c r="K9506">
        <v>7</v>
      </c>
      <c r="L9506">
        <v>2025</v>
      </c>
      <c r="M9506" t="s">
        <v>356</v>
      </c>
      <c r="N9506" s="90" cm="1">
        <f t="array" ref="N9506">IF(ISNUMBER(_34_KNMI_Stations[[#This Row],[Etmaal temperatuur °C]]),IF(_34_KNMI_Stations[[#This Row],[Etmaal temperatuur °C]]&lt;stookgrens[],stookgrens[]-_34_KNMI_Stations[[#This Row],[Etmaal temperatuur °C]],0),"")</f>
        <v>0</v>
      </c>
      <c r="O9506" s="90">
        <f>_34_KNMI_Stations[[#This Row],[graaddagen]]*_34_KNMI_Stations[[#This Row],[Gewogen factor]]</f>
        <v>0</v>
      </c>
      <c r="P9506" s="90" cm="1">
        <f t="array" ref="P950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507" spans="1:16" x14ac:dyDescent="0.25">
      <c r="A9507">
        <v>278</v>
      </c>
      <c r="B9507" s="113">
        <v>45851</v>
      </c>
      <c r="C9507" s="90">
        <v>1.3</v>
      </c>
      <c r="D9507" s="90">
        <v>19.7</v>
      </c>
      <c r="E9507" s="97">
        <v>1465</v>
      </c>
      <c r="F9507" s="90">
        <v>0.3</v>
      </c>
      <c r="G9507" s="90"/>
      <c r="H9507">
        <v>0.81</v>
      </c>
      <c r="I9507" t="s">
        <v>14</v>
      </c>
      <c r="J9507">
        <v>0.8</v>
      </c>
      <c r="K9507">
        <v>7</v>
      </c>
      <c r="L9507">
        <v>2025</v>
      </c>
      <c r="M9507" t="s">
        <v>356</v>
      </c>
      <c r="N9507" s="90" cm="1">
        <f t="array" ref="N9507">IF(ISNUMBER(_34_KNMI_Stations[[#This Row],[Etmaal temperatuur °C]]),IF(_34_KNMI_Stations[[#This Row],[Etmaal temperatuur °C]]&lt;stookgrens[],stookgrens[]-_34_KNMI_Stations[[#This Row],[Etmaal temperatuur °C]],0),"")</f>
        <v>0</v>
      </c>
      <c r="O9507" s="90">
        <f>_34_KNMI_Stations[[#This Row],[graaddagen]]*_34_KNMI_Stations[[#This Row],[Gewogen factor]]</f>
        <v>0</v>
      </c>
      <c r="P9507" s="90" cm="1">
        <f t="array" ref="P950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508" spans="1:16" x14ac:dyDescent="0.25">
      <c r="A9508">
        <v>278</v>
      </c>
      <c r="B9508" s="113">
        <v>45852</v>
      </c>
      <c r="C9508" s="90">
        <v>1.6</v>
      </c>
      <c r="D9508" s="90">
        <v>19.2</v>
      </c>
      <c r="E9508" s="97">
        <v>1860</v>
      </c>
      <c r="F9508" s="90">
        <v>2.2999999999999998</v>
      </c>
      <c r="G9508" s="90"/>
      <c r="H9508">
        <v>0.79</v>
      </c>
      <c r="I9508" t="s">
        <v>14</v>
      </c>
      <c r="J9508">
        <v>0.8</v>
      </c>
      <c r="K9508">
        <v>7</v>
      </c>
      <c r="L9508">
        <v>2025</v>
      </c>
      <c r="M9508" t="s">
        <v>357</v>
      </c>
      <c r="N9508" s="90" cm="1">
        <f t="array" ref="N9508">IF(ISNUMBER(_34_KNMI_Stations[[#This Row],[Etmaal temperatuur °C]]),IF(_34_KNMI_Stations[[#This Row],[Etmaal temperatuur °C]]&lt;stookgrens[],stookgrens[]-_34_KNMI_Stations[[#This Row],[Etmaal temperatuur °C]],0),"")</f>
        <v>0</v>
      </c>
      <c r="O9508" s="90">
        <f>_34_KNMI_Stations[[#This Row],[graaddagen]]*_34_KNMI_Stations[[#This Row],[Gewogen factor]]</f>
        <v>0</v>
      </c>
      <c r="P9508" s="90" cm="1">
        <f t="array" ref="P950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509" spans="1:16" x14ac:dyDescent="0.25">
      <c r="A9509">
        <v>278</v>
      </c>
      <c r="B9509" s="113">
        <v>45853</v>
      </c>
      <c r="C9509" s="90">
        <v>2.8</v>
      </c>
      <c r="D9509" s="90">
        <v>17.8</v>
      </c>
      <c r="E9509" s="97">
        <v>1568</v>
      </c>
      <c r="F9509" s="90">
        <v>0.7</v>
      </c>
      <c r="G9509" s="90"/>
      <c r="H9509">
        <v>0.74</v>
      </c>
      <c r="I9509" t="s">
        <v>14</v>
      </c>
      <c r="J9509">
        <v>0.8</v>
      </c>
      <c r="K9509">
        <v>7</v>
      </c>
      <c r="L9509">
        <v>2025</v>
      </c>
      <c r="M9509" t="s">
        <v>357</v>
      </c>
      <c r="N9509" s="90" cm="1">
        <f t="array" ref="N950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509" s="90">
        <f>_34_KNMI_Stations[[#This Row],[graaddagen]]*_34_KNMI_Stations[[#This Row],[Gewogen factor]]</f>
        <v>0.15999999999999945</v>
      </c>
      <c r="P9509" s="90" cm="1">
        <f t="array" ref="P9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0" spans="1:16" x14ac:dyDescent="0.25">
      <c r="A9510">
        <v>278</v>
      </c>
      <c r="B9510" s="113">
        <v>45854</v>
      </c>
      <c r="C9510" s="90">
        <v>2.5</v>
      </c>
      <c r="D9510" s="90">
        <v>16.3</v>
      </c>
      <c r="E9510" s="97">
        <v>1515</v>
      </c>
      <c r="F9510" s="90">
        <v>4.8</v>
      </c>
      <c r="G9510" s="90"/>
      <c r="H9510">
        <v>0.85</v>
      </c>
      <c r="I9510" t="s">
        <v>14</v>
      </c>
      <c r="J9510">
        <v>0.8</v>
      </c>
      <c r="K9510">
        <v>7</v>
      </c>
      <c r="L9510">
        <v>2025</v>
      </c>
      <c r="M9510" t="s">
        <v>357</v>
      </c>
      <c r="N9510" s="90" cm="1">
        <f t="array" ref="N951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510" s="90">
        <f>_34_KNMI_Stations[[#This Row],[graaddagen]]*_34_KNMI_Stations[[#This Row],[Gewogen factor]]</f>
        <v>1.3599999999999994</v>
      </c>
      <c r="P9510" s="90" cm="1">
        <f t="array" ref="P9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1" spans="1:16" x14ac:dyDescent="0.25">
      <c r="A9511">
        <v>278</v>
      </c>
      <c r="B9511" s="113">
        <v>45855</v>
      </c>
      <c r="C9511" s="90">
        <v>2.5</v>
      </c>
      <c r="D9511" s="90">
        <v>16.8</v>
      </c>
      <c r="E9511" s="97">
        <v>1671</v>
      </c>
      <c r="F9511" s="90">
        <v>-0.1</v>
      </c>
      <c r="G9511" s="90"/>
      <c r="H9511">
        <v>0.86</v>
      </c>
      <c r="I9511" t="s">
        <v>14</v>
      </c>
      <c r="J9511">
        <v>0.8</v>
      </c>
      <c r="K9511">
        <v>7</v>
      </c>
      <c r="L9511">
        <v>2025</v>
      </c>
      <c r="M9511" t="s">
        <v>357</v>
      </c>
      <c r="N9511" s="90" cm="1">
        <f t="array" ref="N951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511" s="90">
        <f>_34_KNMI_Stations[[#This Row],[graaddagen]]*_34_KNMI_Stations[[#This Row],[Gewogen factor]]</f>
        <v>0.95999999999999952</v>
      </c>
      <c r="P9511" s="90" cm="1">
        <f t="array" ref="P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2" spans="1:16" x14ac:dyDescent="0.25">
      <c r="A9512">
        <v>278</v>
      </c>
      <c r="B9512" s="113">
        <v>45856</v>
      </c>
      <c r="C9512" s="90">
        <v>1.2</v>
      </c>
      <c r="D9512" s="90">
        <v>18.899999999999999</v>
      </c>
      <c r="E9512" s="97">
        <v>2393</v>
      </c>
      <c r="F9512" s="90">
        <v>0</v>
      </c>
      <c r="G9512" s="90"/>
      <c r="H9512">
        <v>0.8</v>
      </c>
      <c r="I9512" t="s">
        <v>14</v>
      </c>
      <c r="J9512">
        <v>0.8</v>
      </c>
      <c r="K9512">
        <v>7</v>
      </c>
      <c r="L9512">
        <v>2025</v>
      </c>
      <c r="M9512" t="s">
        <v>357</v>
      </c>
      <c r="N9512" s="90" cm="1">
        <f t="array" ref="N9512">IF(ISNUMBER(_34_KNMI_Stations[[#This Row],[Etmaal temperatuur °C]]),IF(_34_KNMI_Stations[[#This Row],[Etmaal temperatuur °C]]&lt;stookgrens[],stookgrens[]-_34_KNMI_Stations[[#This Row],[Etmaal temperatuur °C]],0),"")</f>
        <v>0</v>
      </c>
      <c r="O9512" s="90">
        <f>_34_KNMI_Stations[[#This Row],[graaddagen]]*_34_KNMI_Stations[[#This Row],[Gewogen factor]]</f>
        <v>0</v>
      </c>
      <c r="P9512" s="90" cm="1">
        <f t="array" ref="P951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513" spans="1:16" x14ac:dyDescent="0.25">
      <c r="A9513">
        <v>278</v>
      </c>
      <c r="B9513" s="113">
        <v>45857</v>
      </c>
      <c r="C9513" s="90">
        <v>2.8</v>
      </c>
      <c r="D9513" s="90">
        <v>22.6</v>
      </c>
      <c r="E9513" s="97">
        <v>2334</v>
      </c>
      <c r="F9513" s="90">
        <v>0.8</v>
      </c>
      <c r="G9513" s="90"/>
      <c r="H9513">
        <v>0.72</v>
      </c>
      <c r="I9513" t="s">
        <v>14</v>
      </c>
      <c r="J9513">
        <v>0.8</v>
      </c>
      <c r="K9513">
        <v>7</v>
      </c>
      <c r="L9513">
        <v>2025</v>
      </c>
      <c r="M9513" t="s">
        <v>357</v>
      </c>
      <c r="N9513" s="90" cm="1">
        <f t="array" ref="N9513">IF(ISNUMBER(_34_KNMI_Stations[[#This Row],[Etmaal temperatuur °C]]),IF(_34_KNMI_Stations[[#This Row],[Etmaal temperatuur °C]]&lt;stookgrens[],stookgrens[]-_34_KNMI_Stations[[#This Row],[Etmaal temperatuur °C]],0),"")</f>
        <v>0</v>
      </c>
      <c r="O9513" s="90">
        <f>_34_KNMI_Stations[[#This Row],[graaddagen]]*_34_KNMI_Stations[[#This Row],[Gewogen factor]]</f>
        <v>0</v>
      </c>
      <c r="P9513" s="90" cm="1">
        <f t="array" ref="P951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9514" spans="1:16" x14ac:dyDescent="0.25">
      <c r="A9514">
        <v>278</v>
      </c>
      <c r="B9514" s="113">
        <v>45858</v>
      </c>
      <c r="C9514" s="90">
        <v>2.2000000000000002</v>
      </c>
      <c r="D9514" s="90">
        <v>21.1</v>
      </c>
      <c r="E9514" s="97">
        <v>1663</v>
      </c>
      <c r="F9514" s="90">
        <v>10.3</v>
      </c>
      <c r="G9514" s="90"/>
      <c r="H9514">
        <v>0.83</v>
      </c>
      <c r="I9514" t="s">
        <v>14</v>
      </c>
      <c r="J9514">
        <v>0.8</v>
      </c>
      <c r="K9514">
        <v>7</v>
      </c>
      <c r="L9514">
        <v>2025</v>
      </c>
      <c r="M9514" t="s">
        <v>357</v>
      </c>
      <c r="N9514" s="90" cm="1">
        <f t="array" ref="N9514">IF(ISNUMBER(_34_KNMI_Stations[[#This Row],[Etmaal temperatuur °C]]),IF(_34_KNMI_Stations[[#This Row],[Etmaal temperatuur °C]]&lt;stookgrens[],stookgrens[]-_34_KNMI_Stations[[#This Row],[Etmaal temperatuur °C]],0),"")</f>
        <v>0</v>
      </c>
      <c r="O9514" s="90">
        <f>_34_KNMI_Stations[[#This Row],[graaddagen]]*_34_KNMI_Stations[[#This Row],[Gewogen factor]]</f>
        <v>0</v>
      </c>
      <c r="P9514" s="90" cm="1">
        <f t="array" ref="P9514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515" spans="1:16" x14ac:dyDescent="0.25">
      <c r="A9515">
        <v>278</v>
      </c>
      <c r="B9515" s="113">
        <v>45859</v>
      </c>
      <c r="C9515" s="90">
        <v>2.2999999999999998</v>
      </c>
      <c r="D9515" s="90">
        <v>18.899999999999999</v>
      </c>
      <c r="E9515" s="97">
        <v>1841</v>
      </c>
      <c r="F9515" s="90">
        <v>0.4</v>
      </c>
      <c r="G9515" s="90"/>
      <c r="H9515">
        <v>0.82</v>
      </c>
      <c r="I9515" t="s">
        <v>14</v>
      </c>
      <c r="J9515">
        <v>0.8</v>
      </c>
      <c r="K9515">
        <v>7</v>
      </c>
      <c r="L9515">
        <v>2025</v>
      </c>
      <c r="M9515" t="s">
        <v>358</v>
      </c>
      <c r="N9515" s="90" cm="1">
        <f t="array" ref="N9515">IF(ISNUMBER(_34_KNMI_Stations[[#This Row],[Etmaal temperatuur °C]]),IF(_34_KNMI_Stations[[#This Row],[Etmaal temperatuur °C]]&lt;stookgrens[],stookgrens[]-_34_KNMI_Stations[[#This Row],[Etmaal temperatuur °C]],0),"")</f>
        <v>0</v>
      </c>
      <c r="O9515" s="90">
        <f>_34_KNMI_Stations[[#This Row],[graaddagen]]*_34_KNMI_Stations[[#This Row],[Gewogen factor]]</f>
        <v>0</v>
      </c>
      <c r="P9515" s="90" cm="1">
        <f t="array" ref="P951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516" spans="1:16" x14ac:dyDescent="0.25">
      <c r="A9516">
        <v>278</v>
      </c>
      <c r="B9516" s="113">
        <v>45860</v>
      </c>
      <c r="C9516" s="90">
        <v>3</v>
      </c>
      <c r="D9516" s="90">
        <v>17.7</v>
      </c>
      <c r="E9516" s="97">
        <v>1248</v>
      </c>
      <c r="F9516" s="90">
        <v>25</v>
      </c>
      <c r="G9516" s="90"/>
      <c r="H9516">
        <v>0.87</v>
      </c>
      <c r="I9516" t="s">
        <v>14</v>
      </c>
      <c r="J9516">
        <v>0.8</v>
      </c>
      <c r="K9516">
        <v>7</v>
      </c>
      <c r="L9516">
        <v>2025</v>
      </c>
      <c r="M9516" t="s">
        <v>358</v>
      </c>
      <c r="N9516" s="90" cm="1">
        <f t="array" ref="N95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516" s="90">
        <f>_34_KNMI_Stations[[#This Row],[graaddagen]]*_34_KNMI_Stations[[#This Row],[Gewogen factor]]</f>
        <v>0.24000000000000057</v>
      </c>
      <c r="P9516" s="90" cm="1">
        <f t="array" ref="P9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7" spans="1:16" x14ac:dyDescent="0.25">
      <c r="A9517">
        <v>278</v>
      </c>
      <c r="B9517" s="113">
        <v>45861</v>
      </c>
      <c r="C9517" s="90">
        <v>2.2999999999999998</v>
      </c>
      <c r="D9517" s="90">
        <v>18.2</v>
      </c>
      <c r="E9517" s="97">
        <v>1365</v>
      </c>
      <c r="F9517" s="90">
        <v>2.4</v>
      </c>
      <c r="G9517" s="90"/>
      <c r="H9517">
        <v>0.87</v>
      </c>
      <c r="I9517" t="s">
        <v>14</v>
      </c>
      <c r="J9517">
        <v>0.8</v>
      </c>
      <c r="K9517">
        <v>7</v>
      </c>
      <c r="L9517">
        <v>2025</v>
      </c>
      <c r="M9517" t="s">
        <v>358</v>
      </c>
      <c r="N9517" s="90" cm="1">
        <f t="array" ref="N9517">IF(ISNUMBER(_34_KNMI_Stations[[#This Row],[Etmaal temperatuur °C]]),IF(_34_KNMI_Stations[[#This Row],[Etmaal temperatuur °C]]&lt;stookgrens[],stookgrens[]-_34_KNMI_Stations[[#This Row],[Etmaal temperatuur °C]],0),"")</f>
        <v>0</v>
      </c>
      <c r="O9517" s="90">
        <f>_34_KNMI_Stations[[#This Row],[graaddagen]]*_34_KNMI_Stations[[#This Row],[Gewogen factor]]</f>
        <v>0</v>
      </c>
      <c r="P9517" s="90" cm="1">
        <f t="array" ref="P95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518" spans="1:16" x14ac:dyDescent="0.25">
      <c r="A9518">
        <v>278</v>
      </c>
      <c r="B9518" s="113">
        <v>45862</v>
      </c>
      <c r="C9518" s="90">
        <v>1.8</v>
      </c>
      <c r="D9518" s="90">
        <v>18.600000000000001</v>
      </c>
      <c r="E9518" s="97">
        <v>1906</v>
      </c>
      <c r="F9518" s="90">
        <v>0</v>
      </c>
      <c r="G9518" s="90"/>
      <c r="H9518">
        <v>0.84</v>
      </c>
      <c r="I9518" t="s">
        <v>14</v>
      </c>
      <c r="J9518">
        <v>0.8</v>
      </c>
      <c r="K9518">
        <v>7</v>
      </c>
      <c r="L9518">
        <v>2025</v>
      </c>
      <c r="M9518" t="s">
        <v>358</v>
      </c>
      <c r="N9518" s="90" cm="1">
        <f t="array" ref="N9518">IF(ISNUMBER(_34_KNMI_Stations[[#This Row],[Etmaal temperatuur °C]]),IF(_34_KNMI_Stations[[#This Row],[Etmaal temperatuur °C]]&lt;stookgrens[],stookgrens[]-_34_KNMI_Stations[[#This Row],[Etmaal temperatuur °C]],0),"")</f>
        <v>0</v>
      </c>
      <c r="O9518" s="90">
        <f>_34_KNMI_Stations[[#This Row],[graaddagen]]*_34_KNMI_Stations[[#This Row],[Gewogen factor]]</f>
        <v>0</v>
      </c>
      <c r="P9518" s="90" cm="1">
        <f t="array" ref="P951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519" spans="1:16" x14ac:dyDescent="0.25">
      <c r="A9519">
        <v>278</v>
      </c>
      <c r="B9519" s="113">
        <v>45863</v>
      </c>
      <c r="C9519" s="90">
        <v>1.5</v>
      </c>
      <c r="D9519" s="90">
        <v>18.399999999999999</v>
      </c>
      <c r="E9519" s="97">
        <v>899</v>
      </c>
      <c r="F9519" s="90">
        <v>0.1</v>
      </c>
      <c r="G9519" s="90"/>
      <c r="H9519">
        <v>0.87</v>
      </c>
      <c r="I9519" t="s">
        <v>14</v>
      </c>
      <c r="J9519">
        <v>0.8</v>
      </c>
      <c r="K9519">
        <v>7</v>
      </c>
      <c r="L9519">
        <v>2025</v>
      </c>
      <c r="M9519" t="s">
        <v>358</v>
      </c>
      <c r="N9519" s="90" cm="1">
        <f t="array" ref="N9519">IF(ISNUMBER(_34_KNMI_Stations[[#This Row],[Etmaal temperatuur °C]]),IF(_34_KNMI_Stations[[#This Row],[Etmaal temperatuur °C]]&lt;stookgrens[],stookgrens[]-_34_KNMI_Stations[[#This Row],[Etmaal temperatuur °C]],0),"")</f>
        <v>0</v>
      </c>
      <c r="O9519" s="90">
        <f>_34_KNMI_Stations[[#This Row],[graaddagen]]*_34_KNMI_Stations[[#This Row],[Gewogen factor]]</f>
        <v>0</v>
      </c>
      <c r="P9519" s="90" cm="1">
        <f t="array" ref="P951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20" spans="1:16" x14ac:dyDescent="0.25">
      <c r="A9520">
        <v>278</v>
      </c>
      <c r="B9520" s="113">
        <v>45864</v>
      </c>
      <c r="C9520" s="90">
        <v>1.1000000000000001</v>
      </c>
      <c r="D9520" s="90">
        <v>17.899999999999999</v>
      </c>
      <c r="E9520" s="97">
        <v>1229</v>
      </c>
      <c r="F9520" s="90">
        <v>3.8</v>
      </c>
      <c r="G9520" s="90"/>
      <c r="H9520">
        <v>0.9</v>
      </c>
      <c r="I9520" t="s">
        <v>14</v>
      </c>
      <c r="J9520">
        <v>0.8</v>
      </c>
      <c r="K9520">
        <v>7</v>
      </c>
      <c r="L9520">
        <v>2025</v>
      </c>
      <c r="M9520" t="s">
        <v>358</v>
      </c>
      <c r="N9520" s="90" cm="1">
        <f t="array" ref="N952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520" s="90">
        <f>_34_KNMI_Stations[[#This Row],[graaddagen]]*_34_KNMI_Stations[[#This Row],[Gewogen factor]]</f>
        <v>8.000000000000114E-2</v>
      </c>
      <c r="P9520" s="90" cm="1">
        <f t="array" ref="P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1" spans="1:16" x14ac:dyDescent="0.25">
      <c r="A9521">
        <v>278</v>
      </c>
      <c r="B9521" s="113">
        <v>45865</v>
      </c>
      <c r="C9521" s="90">
        <v>2.1</v>
      </c>
      <c r="D9521" s="90">
        <v>17.7</v>
      </c>
      <c r="E9521" s="97">
        <v>1767</v>
      </c>
      <c r="F9521" s="90">
        <v>1.8</v>
      </c>
      <c r="G9521" s="90"/>
      <c r="H9521">
        <v>0.79</v>
      </c>
      <c r="I9521" t="s">
        <v>14</v>
      </c>
      <c r="J9521">
        <v>0.8</v>
      </c>
      <c r="K9521">
        <v>7</v>
      </c>
      <c r="L9521">
        <v>2025</v>
      </c>
      <c r="M9521" t="s">
        <v>358</v>
      </c>
      <c r="N9521" s="90" cm="1">
        <f t="array" ref="N952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521" s="90">
        <f>_34_KNMI_Stations[[#This Row],[graaddagen]]*_34_KNMI_Stations[[#This Row],[Gewogen factor]]</f>
        <v>0.24000000000000057</v>
      </c>
      <c r="P9521" s="90" cm="1">
        <f t="array" ref="P9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2" spans="1:16" x14ac:dyDescent="0.25">
      <c r="A9522">
        <v>278</v>
      </c>
      <c r="B9522" s="113">
        <v>45866</v>
      </c>
      <c r="C9522" s="90">
        <v>2.6</v>
      </c>
      <c r="D9522" s="90">
        <v>16.8</v>
      </c>
      <c r="E9522" s="97">
        <v>1802</v>
      </c>
      <c r="F9522" s="90">
        <v>6.6</v>
      </c>
      <c r="G9522" s="90"/>
      <c r="H9522">
        <v>0.82</v>
      </c>
      <c r="I9522" t="s">
        <v>14</v>
      </c>
      <c r="J9522">
        <v>0.8</v>
      </c>
      <c r="K9522">
        <v>7</v>
      </c>
      <c r="L9522">
        <v>2025</v>
      </c>
      <c r="M9522" t="s">
        <v>359</v>
      </c>
      <c r="N9522" s="90" cm="1">
        <f t="array" ref="N952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522" s="90">
        <f>_34_KNMI_Stations[[#This Row],[graaddagen]]*_34_KNMI_Stations[[#This Row],[Gewogen factor]]</f>
        <v>0.95999999999999952</v>
      </c>
      <c r="P9522" s="90" cm="1">
        <f t="array" ref="P9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3" spans="1:16" x14ac:dyDescent="0.25">
      <c r="A9523">
        <v>278</v>
      </c>
      <c r="B9523" s="113">
        <v>45867</v>
      </c>
      <c r="C9523" s="90">
        <v>2.4</v>
      </c>
      <c r="D9523" s="90">
        <v>16.600000000000001</v>
      </c>
      <c r="E9523" s="97">
        <v>2212</v>
      </c>
      <c r="F9523" s="90">
        <v>0.6</v>
      </c>
      <c r="G9523" s="90"/>
      <c r="H9523">
        <v>0.76</v>
      </c>
      <c r="I9523" t="s">
        <v>14</v>
      </c>
      <c r="J9523">
        <v>0.8</v>
      </c>
      <c r="K9523">
        <v>7</v>
      </c>
      <c r="L9523">
        <v>2025</v>
      </c>
      <c r="M9523" t="s">
        <v>359</v>
      </c>
      <c r="N9523" s="90" cm="1">
        <f t="array" ref="N952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523" s="90">
        <f>_34_KNMI_Stations[[#This Row],[graaddagen]]*_34_KNMI_Stations[[#This Row],[Gewogen factor]]</f>
        <v>1.119999999999999</v>
      </c>
      <c r="P9523" s="90" cm="1">
        <f t="array" ref="P9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4" spans="1:16" x14ac:dyDescent="0.25">
      <c r="A9524">
        <v>278</v>
      </c>
      <c r="B9524" s="113">
        <v>45868</v>
      </c>
      <c r="C9524" s="90">
        <v>3</v>
      </c>
      <c r="D9524" s="90">
        <v>16.399999999999999</v>
      </c>
      <c r="E9524" s="97">
        <v>1368</v>
      </c>
      <c r="F9524" s="90">
        <v>1.4</v>
      </c>
      <c r="G9524" s="90"/>
      <c r="H9524">
        <v>0.8</v>
      </c>
      <c r="I9524" t="s">
        <v>14</v>
      </c>
      <c r="J9524">
        <v>0.8</v>
      </c>
      <c r="K9524">
        <v>7</v>
      </c>
      <c r="L9524">
        <v>2025</v>
      </c>
      <c r="M9524" t="s">
        <v>359</v>
      </c>
      <c r="N9524" s="90" cm="1">
        <f t="array" ref="N952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524" s="90">
        <f>_34_KNMI_Stations[[#This Row],[graaddagen]]*_34_KNMI_Stations[[#This Row],[Gewogen factor]]</f>
        <v>1.2800000000000011</v>
      </c>
      <c r="P9524" s="90" cm="1">
        <f t="array" ref="P9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5" spans="1:16" x14ac:dyDescent="0.25">
      <c r="A9525">
        <v>278</v>
      </c>
      <c r="B9525" s="113">
        <v>45869</v>
      </c>
      <c r="C9525" s="90">
        <v>3</v>
      </c>
      <c r="D9525" s="90">
        <v>17.399999999999999</v>
      </c>
      <c r="E9525" s="97">
        <v>1412</v>
      </c>
      <c r="F9525" s="90">
        <v>5.4</v>
      </c>
      <c r="G9525" s="90"/>
      <c r="H9525">
        <v>0.86</v>
      </c>
      <c r="I9525" t="s">
        <v>14</v>
      </c>
      <c r="J9525">
        <v>0.8</v>
      </c>
      <c r="K9525">
        <v>7</v>
      </c>
      <c r="L9525">
        <v>2025</v>
      </c>
      <c r="M9525" t="s">
        <v>359</v>
      </c>
      <c r="N9525" s="90" cm="1">
        <f t="array" ref="N952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525" s="90">
        <f>_34_KNMI_Stations[[#This Row],[graaddagen]]*_34_KNMI_Stations[[#This Row],[Gewogen factor]]</f>
        <v>0.48000000000000115</v>
      </c>
      <c r="P9525" s="90" cm="1">
        <f t="array" ref="P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6" spans="1:16" x14ac:dyDescent="0.25">
      <c r="A9526">
        <v>278</v>
      </c>
      <c r="B9526" s="113">
        <v>45870</v>
      </c>
      <c r="C9526" s="90">
        <v>3.1</v>
      </c>
      <c r="D9526" s="90">
        <v>16.399999999999999</v>
      </c>
      <c r="E9526" s="97">
        <v>1433</v>
      </c>
      <c r="F9526" s="90">
        <v>4.3</v>
      </c>
      <c r="G9526" s="90"/>
      <c r="H9526">
        <v>0.89</v>
      </c>
      <c r="I9526" t="s">
        <v>14</v>
      </c>
      <c r="J9526">
        <v>0.8</v>
      </c>
      <c r="K9526">
        <v>8</v>
      </c>
      <c r="L9526">
        <v>2025</v>
      </c>
      <c r="M9526" t="s">
        <v>359</v>
      </c>
      <c r="N9526" s="90" cm="1">
        <f t="array" ref="N952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526" s="90">
        <f>_34_KNMI_Stations[[#This Row],[graaddagen]]*_34_KNMI_Stations[[#This Row],[Gewogen factor]]</f>
        <v>1.2800000000000011</v>
      </c>
      <c r="P9526" s="90" cm="1">
        <f t="array" ref="P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7" spans="1:16" x14ac:dyDescent="0.25">
      <c r="A9527">
        <v>278</v>
      </c>
      <c r="B9527" s="113">
        <v>45871</v>
      </c>
      <c r="C9527" s="90">
        <v>2.5</v>
      </c>
      <c r="D9527" s="90">
        <v>15.7</v>
      </c>
      <c r="E9527" s="97">
        <v>972</v>
      </c>
      <c r="F9527" s="90">
        <v>4.5999999999999996</v>
      </c>
      <c r="G9527" s="90"/>
      <c r="H9527">
        <v>0.89</v>
      </c>
      <c r="I9527" t="s">
        <v>14</v>
      </c>
      <c r="J9527">
        <v>0.8</v>
      </c>
      <c r="K9527">
        <v>8</v>
      </c>
      <c r="L9527">
        <v>2025</v>
      </c>
      <c r="M9527" t="s">
        <v>359</v>
      </c>
      <c r="N9527" s="90" cm="1">
        <f t="array" ref="N95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527" s="90">
        <f>_34_KNMI_Stations[[#This Row],[graaddagen]]*_34_KNMI_Stations[[#This Row],[Gewogen factor]]</f>
        <v>1.8400000000000007</v>
      </c>
      <c r="P9527" s="90" cm="1">
        <f t="array" ref="P9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8" spans="1:16" x14ac:dyDescent="0.25">
      <c r="A9528">
        <v>278</v>
      </c>
      <c r="B9528" s="113">
        <v>45872</v>
      </c>
      <c r="C9528" s="90">
        <v>3.9</v>
      </c>
      <c r="D9528" s="90">
        <v>17.8</v>
      </c>
      <c r="E9528" s="97">
        <v>2041</v>
      </c>
      <c r="F9528" s="90">
        <v>2.9</v>
      </c>
      <c r="G9528" s="90"/>
      <c r="H9528">
        <v>0.78</v>
      </c>
      <c r="I9528" t="s">
        <v>14</v>
      </c>
      <c r="J9528">
        <v>0.8</v>
      </c>
      <c r="K9528">
        <v>8</v>
      </c>
      <c r="L9528">
        <v>2025</v>
      </c>
      <c r="M9528" t="s">
        <v>359</v>
      </c>
      <c r="N9528" s="90" cm="1">
        <f t="array" ref="N952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528" s="90">
        <f>_34_KNMI_Stations[[#This Row],[graaddagen]]*_34_KNMI_Stations[[#This Row],[Gewogen factor]]</f>
        <v>0.15999999999999945</v>
      </c>
      <c r="P9528" s="90" cm="1">
        <f t="array" ref="P9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9" spans="1:16" x14ac:dyDescent="0.25">
      <c r="A9529">
        <v>278</v>
      </c>
      <c r="B9529" s="113">
        <v>45873</v>
      </c>
      <c r="C9529" s="90">
        <v>3.3</v>
      </c>
      <c r="D9529" s="90">
        <v>19.3</v>
      </c>
      <c r="E9529" s="97">
        <v>1289</v>
      </c>
      <c r="F9529" s="90">
        <v>1.9</v>
      </c>
      <c r="G9529" s="90"/>
      <c r="H9529">
        <v>0.83</v>
      </c>
      <c r="I9529" t="s">
        <v>14</v>
      </c>
      <c r="J9529">
        <v>0.8</v>
      </c>
      <c r="K9529">
        <v>8</v>
      </c>
      <c r="L9529">
        <v>2025</v>
      </c>
      <c r="M9529" t="s">
        <v>360</v>
      </c>
      <c r="N9529" s="90" cm="1">
        <f t="array" ref="N9529">IF(ISNUMBER(_34_KNMI_Stations[[#This Row],[Etmaal temperatuur °C]]),IF(_34_KNMI_Stations[[#This Row],[Etmaal temperatuur °C]]&lt;stookgrens[],stookgrens[]-_34_KNMI_Stations[[#This Row],[Etmaal temperatuur °C]],0),"")</f>
        <v>0</v>
      </c>
      <c r="O9529" s="90">
        <f>_34_KNMI_Stations[[#This Row],[graaddagen]]*_34_KNMI_Stations[[#This Row],[Gewogen factor]]</f>
        <v>0</v>
      </c>
      <c r="P9529" s="90" cm="1">
        <f t="array" ref="P952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530" spans="1:16" x14ac:dyDescent="0.25">
      <c r="A9530">
        <v>278</v>
      </c>
      <c r="B9530" s="113">
        <v>45874</v>
      </c>
      <c r="C9530" s="90">
        <v>3.8</v>
      </c>
      <c r="D9530" s="90">
        <v>15.4</v>
      </c>
      <c r="E9530" s="97">
        <v>1915</v>
      </c>
      <c r="F9530" s="90">
        <v>5.6</v>
      </c>
      <c r="G9530" s="90"/>
      <c r="H9530">
        <v>0.83</v>
      </c>
      <c r="I9530" t="s">
        <v>14</v>
      </c>
      <c r="J9530">
        <v>0.8</v>
      </c>
      <c r="K9530">
        <v>8</v>
      </c>
      <c r="L9530">
        <v>2025</v>
      </c>
      <c r="M9530" t="s">
        <v>360</v>
      </c>
      <c r="N9530" s="90" cm="1">
        <f t="array" ref="N95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530" s="90">
        <f>_34_KNMI_Stations[[#This Row],[graaddagen]]*_34_KNMI_Stations[[#This Row],[Gewogen factor]]</f>
        <v>2.0799999999999996</v>
      </c>
      <c r="P9530" s="90" cm="1">
        <f t="array" ref="P9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1" spans="1:16" x14ac:dyDescent="0.25">
      <c r="A9531">
        <v>278</v>
      </c>
      <c r="B9531" s="113">
        <v>45875</v>
      </c>
      <c r="C9531" s="90">
        <v>2.4</v>
      </c>
      <c r="D9531" s="90">
        <v>15.7</v>
      </c>
      <c r="E9531" s="97">
        <v>1888</v>
      </c>
      <c r="F9531" s="90">
        <v>0</v>
      </c>
      <c r="G9531" s="90"/>
      <c r="H9531">
        <v>0.8</v>
      </c>
      <c r="I9531" t="s">
        <v>14</v>
      </c>
      <c r="J9531">
        <v>0.8</v>
      </c>
      <c r="K9531">
        <v>8</v>
      </c>
      <c r="L9531">
        <v>2025</v>
      </c>
      <c r="M9531" t="s">
        <v>360</v>
      </c>
      <c r="N9531" s="90" cm="1">
        <f t="array" ref="N95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531" s="90">
        <f>_34_KNMI_Stations[[#This Row],[graaddagen]]*_34_KNMI_Stations[[#This Row],[Gewogen factor]]</f>
        <v>1.8400000000000007</v>
      </c>
      <c r="P9531" s="90" cm="1">
        <f t="array" ref="P9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2" spans="1:16" x14ac:dyDescent="0.25">
      <c r="A9532">
        <v>278</v>
      </c>
      <c r="B9532" s="113">
        <v>45876</v>
      </c>
      <c r="C9532" s="90">
        <v>2.5</v>
      </c>
      <c r="D9532" s="90">
        <v>18.7</v>
      </c>
      <c r="E9532" s="97">
        <v>1759</v>
      </c>
      <c r="F9532" s="90">
        <v>0</v>
      </c>
      <c r="G9532" s="90"/>
      <c r="H9532">
        <v>0.69</v>
      </c>
      <c r="I9532" t="s">
        <v>14</v>
      </c>
      <c r="J9532">
        <v>0.8</v>
      </c>
      <c r="K9532">
        <v>8</v>
      </c>
      <c r="L9532">
        <v>2025</v>
      </c>
      <c r="M9532" t="s">
        <v>360</v>
      </c>
      <c r="N9532" s="90" cm="1">
        <f t="array" ref="N9532">IF(ISNUMBER(_34_KNMI_Stations[[#This Row],[Etmaal temperatuur °C]]),IF(_34_KNMI_Stations[[#This Row],[Etmaal temperatuur °C]]&lt;stookgrens[],stookgrens[]-_34_KNMI_Stations[[#This Row],[Etmaal temperatuur °C]],0),"")</f>
        <v>0</v>
      </c>
      <c r="O9532" s="90">
        <f>_34_KNMI_Stations[[#This Row],[graaddagen]]*_34_KNMI_Stations[[#This Row],[Gewogen factor]]</f>
        <v>0</v>
      </c>
      <c r="P9532" s="90" cm="1">
        <f t="array" ref="P953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533" spans="1:16" x14ac:dyDescent="0.25">
      <c r="A9533">
        <v>278</v>
      </c>
      <c r="B9533" s="113">
        <v>45877</v>
      </c>
      <c r="C9533" s="90">
        <v>1.9</v>
      </c>
      <c r="D9533" s="90">
        <v>18.899999999999999</v>
      </c>
      <c r="E9533" s="97">
        <v>1699</v>
      </c>
      <c r="F9533" s="90">
        <v>0</v>
      </c>
      <c r="G9533" s="90"/>
      <c r="H9533">
        <v>0.78</v>
      </c>
      <c r="I9533" t="s">
        <v>14</v>
      </c>
      <c r="J9533">
        <v>0.8</v>
      </c>
      <c r="K9533">
        <v>8</v>
      </c>
      <c r="L9533">
        <v>2025</v>
      </c>
      <c r="M9533" t="s">
        <v>360</v>
      </c>
      <c r="N9533" s="90" cm="1">
        <f t="array" ref="N9533">IF(ISNUMBER(_34_KNMI_Stations[[#This Row],[Etmaal temperatuur °C]]),IF(_34_KNMI_Stations[[#This Row],[Etmaal temperatuur °C]]&lt;stookgrens[],stookgrens[]-_34_KNMI_Stations[[#This Row],[Etmaal temperatuur °C]],0),"")</f>
        <v>0</v>
      </c>
      <c r="O9533" s="90">
        <f>_34_KNMI_Stations[[#This Row],[graaddagen]]*_34_KNMI_Stations[[#This Row],[Gewogen factor]]</f>
        <v>0</v>
      </c>
      <c r="P9533" s="90" cm="1">
        <f t="array" ref="P95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534" spans="1:16" x14ac:dyDescent="0.25">
      <c r="A9534">
        <v>278</v>
      </c>
      <c r="B9534" s="113">
        <v>45878</v>
      </c>
      <c r="C9534" s="90">
        <v>1.8</v>
      </c>
      <c r="D9534" s="90">
        <v>17.2</v>
      </c>
      <c r="E9534" s="97">
        <v>2368</v>
      </c>
      <c r="F9534" s="90">
        <v>0</v>
      </c>
      <c r="G9534" s="90"/>
      <c r="H9534">
        <v>0.8</v>
      </c>
      <c r="I9534" t="s">
        <v>14</v>
      </c>
      <c r="J9534">
        <v>0.8</v>
      </c>
      <c r="K9534">
        <v>8</v>
      </c>
      <c r="L9534">
        <v>2025</v>
      </c>
      <c r="M9534" t="s">
        <v>360</v>
      </c>
      <c r="N9534" s="90" cm="1">
        <f t="array" ref="N95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534" s="90">
        <f>_34_KNMI_Stations[[#This Row],[graaddagen]]*_34_KNMI_Stations[[#This Row],[Gewogen factor]]</f>
        <v>0.64000000000000057</v>
      </c>
      <c r="P9534" s="90" cm="1">
        <f t="array" ref="P9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5" spans="1:16" x14ac:dyDescent="0.25">
      <c r="A9535">
        <v>278</v>
      </c>
      <c r="B9535" s="113">
        <v>45879</v>
      </c>
      <c r="C9535" s="90">
        <v>1.4</v>
      </c>
      <c r="D9535" s="90">
        <v>16.899999999999999</v>
      </c>
      <c r="E9535" s="97">
        <v>2364</v>
      </c>
      <c r="F9535" s="90">
        <v>0</v>
      </c>
      <c r="G9535" s="90"/>
      <c r="H9535">
        <v>0.78</v>
      </c>
      <c r="I9535" t="s">
        <v>14</v>
      </c>
      <c r="J9535">
        <v>0.8</v>
      </c>
      <c r="K9535">
        <v>8</v>
      </c>
      <c r="L9535">
        <v>2025</v>
      </c>
      <c r="M9535" t="s">
        <v>360</v>
      </c>
      <c r="N9535" s="90" cm="1">
        <f t="array" ref="N953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535" s="90">
        <f>_34_KNMI_Stations[[#This Row],[graaddagen]]*_34_KNMI_Stations[[#This Row],[Gewogen factor]]</f>
        <v>0.88000000000000123</v>
      </c>
      <c r="P9535" s="90" cm="1">
        <f t="array" ref="P9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6" spans="1:16" x14ac:dyDescent="0.25">
      <c r="A9536">
        <v>278</v>
      </c>
      <c r="B9536" s="113">
        <v>45880</v>
      </c>
      <c r="C9536" s="90">
        <v>1.1000000000000001</v>
      </c>
      <c r="D9536" s="90">
        <v>19.3</v>
      </c>
      <c r="E9536" s="97">
        <v>2363</v>
      </c>
      <c r="F9536" s="90">
        <v>0</v>
      </c>
      <c r="G9536" s="90"/>
      <c r="H9536">
        <v>0.71</v>
      </c>
      <c r="I9536" t="s">
        <v>14</v>
      </c>
      <c r="J9536">
        <v>0.8</v>
      </c>
      <c r="K9536">
        <v>8</v>
      </c>
      <c r="L9536">
        <v>2025</v>
      </c>
      <c r="M9536" t="s">
        <v>361</v>
      </c>
      <c r="N9536" s="90" cm="1">
        <f t="array" ref="N9536">IF(ISNUMBER(_34_KNMI_Stations[[#This Row],[Etmaal temperatuur °C]]),IF(_34_KNMI_Stations[[#This Row],[Etmaal temperatuur °C]]&lt;stookgrens[],stookgrens[]-_34_KNMI_Stations[[#This Row],[Etmaal temperatuur °C]],0),"")</f>
        <v>0</v>
      </c>
      <c r="O9536" s="90">
        <f>_34_KNMI_Stations[[#This Row],[graaddagen]]*_34_KNMI_Stations[[#This Row],[Gewogen factor]]</f>
        <v>0</v>
      </c>
      <c r="P9536" s="90" cm="1">
        <f t="array" ref="P953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537" spans="1:16" x14ac:dyDescent="0.25">
      <c r="A9537">
        <v>278</v>
      </c>
      <c r="B9537" s="113">
        <v>45881</v>
      </c>
      <c r="C9537" s="90">
        <v>2</v>
      </c>
      <c r="D9537" s="90">
        <v>21.4</v>
      </c>
      <c r="E9537" s="97">
        <v>1937</v>
      </c>
      <c r="F9537" s="90">
        <v>0</v>
      </c>
      <c r="G9537" s="90"/>
      <c r="H9537">
        <v>0.69</v>
      </c>
      <c r="I9537" t="s">
        <v>14</v>
      </c>
      <c r="J9537">
        <v>0.8</v>
      </c>
      <c r="K9537">
        <v>8</v>
      </c>
      <c r="L9537">
        <v>2025</v>
      </c>
      <c r="M9537" t="s">
        <v>361</v>
      </c>
      <c r="N9537" s="90" cm="1">
        <f t="array" ref="N9537">IF(ISNUMBER(_34_KNMI_Stations[[#This Row],[Etmaal temperatuur °C]]),IF(_34_KNMI_Stations[[#This Row],[Etmaal temperatuur °C]]&lt;stookgrens[],stookgrens[]-_34_KNMI_Stations[[#This Row],[Etmaal temperatuur °C]],0),"")</f>
        <v>0</v>
      </c>
      <c r="O9537" s="90">
        <f>_34_KNMI_Stations[[#This Row],[graaddagen]]*_34_KNMI_Stations[[#This Row],[Gewogen factor]]</f>
        <v>0</v>
      </c>
      <c r="P9537" s="90" cm="1">
        <f t="array" ref="P953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538" spans="1:16" x14ac:dyDescent="0.25">
      <c r="A9538">
        <v>278</v>
      </c>
      <c r="B9538" s="113">
        <v>45882</v>
      </c>
      <c r="C9538" s="90">
        <v>1</v>
      </c>
      <c r="D9538" s="90">
        <v>23.9</v>
      </c>
      <c r="E9538" s="97">
        <v>2006</v>
      </c>
      <c r="F9538" s="90">
        <v>0</v>
      </c>
      <c r="G9538" s="90"/>
      <c r="H9538">
        <v>0.71</v>
      </c>
      <c r="I9538" t="s">
        <v>14</v>
      </c>
      <c r="J9538">
        <v>0.8</v>
      </c>
      <c r="K9538">
        <v>8</v>
      </c>
      <c r="L9538">
        <v>2025</v>
      </c>
      <c r="M9538" t="s">
        <v>361</v>
      </c>
      <c r="N9538" s="90" cm="1">
        <f t="array" ref="N9538">IF(ISNUMBER(_34_KNMI_Stations[[#This Row],[Etmaal temperatuur °C]]),IF(_34_KNMI_Stations[[#This Row],[Etmaal temperatuur °C]]&lt;stookgrens[],stookgrens[]-_34_KNMI_Stations[[#This Row],[Etmaal temperatuur °C]],0),"")</f>
        <v>0</v>
      </c>
      <c r="O9538" s="90">
        <f>_34_KNMI_Stations[[#This Row],[graaddagen]]*_34_KNMI_Stations[[#This Row],[Gewogen factor]]</f>
        <v>0</v>
      </c>
      <c r="P9538" s="90" cm="1">
        <f t="array" ref="P953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9539" spans="1:16" x14ac:dyDescent="0.25">
      <c r="A9539">
        <v>278</v>
      </c>
      <c r="B9539" s="113">
        <v>45883</v>
      </c>
      <c r="C9539" s="90">
        <v>1.6</v>
      </c>
      <c r="D9539" s="90">
        <v>22.6</v>
      </c>
      <c r="E9539" s="97">
        <v>1501</v>
      </c>
      <c r="F9539" s="90">
        <v>0</v>
      </c>
      <c r="G9539" s="90"/>
      <c r="H9539">
        <v>0.8</v>
      </c>
      <c r="I9539" t="s">
        <v>14</v>
      </c>
      <c r="J9539">
        <v>0.8</v>
      </c>
      <c r="K9539">
        <v>8</v>
      </c>
      <c r="L9539">
        <v>2025</v>
      </c>
      <c r="M9539" t="s">
        <v>361</v>
      </c>
      <c r="N9539" s="90" cm="1">
        <f t="array" ref="N9539">IF(ISNUMBER(_34_KNMI_Stations[[#This Row],[Etmaal temperatuur °C]]),IF(_34_KNMI_Stations[[#This Row],[Etmaal temperatuur °C]]&lt;stookgrens[],stookgrens[]-_34_KNMI_Stations[[#This Row],[Etmaal temperatuur °C]],0),"")</f>
        <v>0</v>
      </c>
      <c r="O9539" s="90">
        <f>_34_KNMI_Stations[[#This Row],[graaddagen]]*_34_KNMI_Stations[[#This Row],[Gewogen factor]]</f>
        <v>0</v>
      </c>
      <c r="P9539" s="90" cm="1">
        <f t="array" ref="P9539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9540" spans="1:16" x14ac:dyDescent="0.25">
      <c r="A9540">
        <v>278</v>
      </c>
      <c r="B9540" s="113">
        <v>45884</v>
      </c>
      <c r="C9540" s="90">
        <v>2.2000000000000002</v>
      </c>
      <c r="D9540" s="90">
        <v>20.7</v>
      </c>
      <c r="E9540" s="97">
        <v>2215</v>
      </c>
      <c r="F9540" s="90">
        <v>0</v>
      </c>
      <c r="G9540" s="90"/>
      <c r="H9540">
        <v>0.79</v>
      </c>
      <c r="I9540" t="s">
        <v>14</v>
      </c>
      <c r="J9540">
        <v>0.8</v>
      </c>
      <c r="K9540">
        <v>8</v>
      </c>
      <c r="L9540">
        <v>2025</v>
      </c>
      <c r="M9540" t="s">
        <v>361</v>
      </c>
      <c r="N9540" s="90" cm="1">
        <f t="array" ref="N9540">IF(ISNUMBER(_34_KNMI_Stations[[#This Row],[Etmaal temperatuur °C]]),IF(_34_KNMI_Stations[[#This Row],[Etmaal temperatuur °C]]&lt;stookgrens[],stookgrens[]-_34_KNMI_Stations[[#This Row],[Etmaal temperatuur °C]],0),"")</f>
        <v>0</v>
      </c>
      <c r="O9540" s="90">
        <f>_34_KNMI_Stations[[#This Row],[graaddagen]]*_34_KNMI_Stations[[#This Row],[Gewogen factor]]</f>
        <v>0</v>
      </c>
      <c r="P9540" s="90" cm="1">
        <f t="array" ref="P954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541" spans="1:16" x14ac:dyDescent="0.25">
      <c r="A9541">
        <v>278</v>
      </c>
      <c r="B9541" s="113">
        <v>45885</v>
      </c>
      <c r="C9541" s="90">
        <v>2.1</v>
      </c>
      <c r="D9541" s="90">
        <v>17</v>
      </c>
      <c r="E9541" s="97">
        <v>1148</v>
      </c>
      <c r="F9541" s="90">
        <v>0</v>
      </c>
      <c r="G9541" s="90"/>
      <c r="H9541">
        <v>0.77</v>
      </c>
      <c r="I9541" t="s">
        <v>14</v>
      </c>
      <c r="J9541">
        <v>0.8</v>
      </c>
      <c r="K9541">
        <v>8</v>
      </c>
      <c r="L9541">
        <v>2025</v>
      </c>
      <c r="M9541" t="s">
        <v>361</v>
      </c>
      <c r="N9541" s="90" cm="1">
        <f t="array" ref="N9541">IF(ISNUMBER(_34_KNMI_Stations[[#This Row],[Etmaal temperatuur °C]]),IF(_34_KNMI_Stations[[#This Row],[Etmaal temperatuur °C]]&lt;stookgrens[],stookgrens[]-_34_KNMI_Stations[[#This Row],[Etmaal temperatuur °C]],0),"")</f>
        <v>1</v>
      </c>
      <c r="O9541" s="90">
        <f>_34_KNMI_Stations[[#This Row],[graaddagen]]*_34_KNMI_Stations[[#This Row],[Gewogen factor]]</f>
        <v>0.8</v>
      </c>
      <c r="P9541" s="90" cm="1">
        <f t="array" ref="P9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2" spans="1:16" x14ac:dyDescent="0.25">
      <c r="A9542">
        <v>278</v>
      </c>
      <c r="B9542" s="113">
        <v>45886</v>
      </c>
      <c r="C9542" s="90">
        <v>1.7</v>
      </c>
      <c r="D9542" s="90">
        <v>15.9</v>
      </c>
      <c r="E9542" s="97">
        <v>882</v>
      </c>
      <c r="F9542" s="90">
        <v>0</v>
      </c>
      <c r="G9542" s="90"/>
      <c r="H9542">
        <v>0.86</v>
      </c>
      <c r="I9542" t="s">
        <v>14</v>
      </c>
      <c r="J9542">
        <v>0.8</v>
      </c>
      <c r="K9542">
        <v>8</v>
      </c>
      <c r="L9542">
        <v>2025</v>
      </c>
      <c r="M9542" t="s">
        <v>361</v>
      </c>
      <c r="N9542" s="90" cm="1">
        <f t="array" ref="N954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542" s="90">
        <f>_34_KNMI_Stations[[#This Row],[graaddagen]]*_34_KNMI_Stations[[#This Row],[Gewogen factor]]</f>
        <v>1.6799999999999997</v>
      </c>
      <c r="P9542" s="90" cm="1">
        <f t="array" ref="P9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3" spans="1:16" x14ac:dyDescent="0.25">
      <c r="A9543">
        <v>278</v>
      </c>
      <c r="B9543" s="113">
        <v>45887</v>
      </c>
      <c r="C9543" s="90">
        <v>1.9</v>
      </c>
      <c r="D9543" s="90">
        <v>19.100000000000001</v>
      </c>
      <c r="E9543" s="97">
        <v>2265</v>
      </c>
      <c r="F9543" s="90">
        <v>0</v>
      </c>
      <c r="G9543" s="90"/>
      <c r="H9543">
        <v>0.71</v>
      </c>
      <c r="I9543" t="s">
        <v>14</v>
      </c>
      <c r="J9543">
        <v>0.8</v>
      </c>
      <c r="K9543">
        <v>8</v>
      </c>
      <c r="L9543">
        <v>2025</v>
      </c>
      <c r="M9543" t="s">
        <v>362</v>
      </c>
      <c r="N9543" s="90" cm="1">
        <f t="array" ref="N9543">IF(ISNUMBER(_34_KNMI_Stations[[#This Row],[Etmaal temperatuur °C]]),IF(_34_KNMI_Stations[[#This Row],[Etmaal temperatuur °C]]&lt;stookgrens[],stookgrens[]-_34_KNMI_Stations[[#This Row],[Etmaal temperatuur °C]],0),"")</f>
        <v>0</v>
      </c>
      <c r="O9543" s="90">
        <f>_34_KNMI_Stations[[#This Row],[graaddagen]]*_34_KNMI_Stations[[#This Row],[Gewogen factor]]</f>
        <v>0</v>
      </c>
      <c r="P9543" s="90" cm="1">
        <f t="array" ref="P954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544" spans="1:16" x14ac:dyDescent="0.25">
      <c r="A9544">
        <v>278</v>
      </c>
      <c r="B9544" s="113">
        <v>45888</v>
      </c>
      <c r="C9544" s="90">
        <v>2.2999999999999998</v>
      </c>
      <c r="D9544" s="90">
        <v>18.600000000000001</v>
      </c>
      <c r="E9544" s="97">
        <v>2179</v>
      </c>
      <c r="F9544" s="90">
        <v>0</v>
      </c>
      <c r="G9544" s="90"/>
      <c r="H9544">
        <v>0.73</v>
      </c>
      <c r="I9544" t="s">
        <v>14</v>
      </c>
      <c r="J9544">
        <v>0.8</v>
      </c>
      <c r="K9544">
        <v>8</v>
      </c>
      <c r="L9544">
        <v>2025</v>
      </c>
      <c r="M9544" t="s">
        <v>362</v>
      </c>
      <c r="N9544" s="90" cm="1">
        <f t="array" ref="N9544">IF(ISNUMBER(_34_KNMI_Stations[[#This Row],[Etmaal temperatuur °C]]),IF(_34_KNMI_Stations[[#This Row],[Etmaal temperatuur °C]]&lt;stookgrens[],stookgrens[]-_34_KNMI_Stations[[#This Row],[Etmaal temperatuur °C]],0),"")</f>
        <v>0</v>
      </c>
      <c r="O9544" s="90">
        <f>_34_KNMI_Stations[[#This Row],[graaddagen]]*_34_KNMI_Stations[[#This Row],[Gewogen factor]]</f>
        <v>0</v>
      </c>
      <c r="P9544" s="90" cm="1">
        <f t="array" ref="P95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545" spans="1:16" x14ac:dyDescent="0.25">
      <c r="A9545">
        <v>278</v>
      </c>
      <c r="B9545" s="113">
        <v>45889</v>
      </c>
      <c r="C9545" s="90">
        <v>1.8</v>
      </c>
      <c r="D9545" s="90">
        <v>17.8</v>
      </c>
      <c r="E9545" s="97">
        <v>1828</v>
      </c>
      <c r="F9545" s="90">
        <v>0</v>
      </c>
      <c r="G9545" s="90"/>
      <c r="H9545">
        <v>0.69</v>
      </c>
      <c r="I9545" t="s">
        <v>14</v>
      </c>
      <c r="J9545">
        <v>0.8</v>
      </c>
      <c r="K9545">
        <v>8</v>
      </c>
      <c r="L9545">
        <v>2025</v>
      </c>
      <c r="M9545" t="s">
        <v>362</v>
      </c>
      <c r="N9545" s="90" cm="1">
        <f t="array" ref="N95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545" s="90">
        <f>_34_KNMI_Stations[[#This Row],[graaddagen]]*_34_KNMI_Stations[[#This Row],[Gewogen factor]]</f>
        <v>0.15999999999999945</v>
      </c>
      <c r="P9545" s="90" cm="1">
        <f t="array" ref="P9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6" spans="1:16" x14ac:dyDescent="0.25">
      <c r="A9546">
        <v>278</v>
      </c>
      <c r="B9546" s="113">
        <v>45890</v>
      </c>
      <c r="C9546" s="90">
        <v>2.6</v>
      </c>
      <c r="D9546" s="90">
        <v>16</v>
      </c>
      <c r="E9546" s="97">
        <v>1863</v>
      </c>
      <c r="F9546" s="90">
        <v>0</v>
      </c>
      <c r="G9546" s="90"/>
      <c r="H9546">
        <v>0.7</v>
      </c>
      <c r="I9546" t="s">
        <v>14</v>
      </c>
      <c r="J9546">
        <v>0.8</v>
      </c>
      <c r="K9546">
        <v>8</v>
      </c>
      <c r="L9546">
        <v>2025</v>
      </c>
      <c r="M9546" t="s">
        <v>362</v>
      </c>
      <c r="N9546" s="90" cm="1">
        <f t="array" ref="N9546">IF(ISNUMBER(_34_KNMI_Stations[[#This Row],[Etmaal temperatuur °C]]),IF(_34_KNMI_Stations[[#This Row],[Etmaal temperatuur °C]]&lt;stookgrens[],stookgrens[]-_34_KNMI_Stations[[#This Row],[Etmaal temperatuur °C]],0),"")</f>
        <v>2</v>
      </c>
      <c r="O9546" s="90">
        <f>_34_KNMI_Stations[[#This Row],[graaddagen]]*_34_KNMI_Stations[[#This Row],[Gewogen factor]]</f>
        <v>1.6</v>
      </c>
      <c r="P9546" s="90" cm="1">
        <f t="array" ref="P9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7" spans="1:16" x14ac:dyDescent="0.25">
      <c r="A9547">
        <v>278</v>
      </c>
      <c r="B9547" s="113">
        <v>45891</v>
      </c>
      <c r="C9547" s="90">
        <v>2</v>
      </c>
      <c r="D9547" s="90">
        <v>14.7</v>
      </c>
      <c r="E9547" s="97">
        <v>807</v>
      </c>
      <c r="F9547" s="90">
        <v>0.5</v>
      </c>
      <c r="G9547" s="90"/>
      <c r="H9547">
        <v>0.75</v>
      </c>
      <c r="I9547" t="s">
        <v>14</v>
      </c>
      <c r="J9547">
        <v>0.8</v>
      </c>
      <c r="K9547">
        <v>8</v>
      </c>
      <c r="L9547">
        <v>2025</v>
      </c>
      <c r="M9547" t="s">
        <v>362</v>
      </c>
      <c r="N9547" s="90" cm="1">
        <f t="array" ref="N954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547" s="90">
        <f>_34_KNMI_Stations[[#This Row],[graaddagen]]*_34_KNMI_Stations[[#This Row],[Gewogen factor]]</f>
        <v>2.6400000000000006</v>
      </c>
      <c r="P9547" s="90" cm="1">
        <f t="array" ref="P9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8" spans="1:16" x14ac:dyDescent="0.25">
      <c r="A9548">
        <v>278</v>
      </c>
      <c r="B9548" s="113">
        <v>45892</v>
      </c>
      <c r="C9548" s="90">
        <v>1.8</v>
      </c>
      <c r="D9548" s="90">
        <v>13.7</v>
      </c>
      <c r="E9548" s="97">
        <v>1492</v>
      </c>
      <c r="F9548" s="90">
        <v>0.3</v>
      </c>
      <c r="G9548" s="90"/>
      <c r="H9548">
        <v>0.78</v>
      </c>
      <c r="I9548" t="s">
        <v>14</v>
      </c>
      <c r="J9548">
        <v>0.8</v>
      </c>
      <c r="K9548">
        <v>8</v>
      </c>
      <c r="L9548">
        <v>2025</v>
      </c>
      <c r="M9548" t="s">
        <v>362</v>
      </c>
      <c r="N9548" s="90" cm="1">
        <f t="array" ref="N954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548" s="90">
        <f>_34_KNMI_Stations[[#This Row],[graaddagen]]*_34_KNMI_Stations[[#This Row],[Gewogen factor]]</f>
        <v>3.4400000000000008</v>
      </c>
      <c r="P9548" s="90" cm="1">
        <f t="array" ref="P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9" spans="1:16" x14ac:dyDescent="0.25">
      <c r="A9549">
        <v>278</v>
      </c>
      <c r="B9549" s="113">
        <v>45893</v>
      </c>
      <c r="C9549" s="90">
        <v>1.3</v>
      </c>
      <c r="D9549" s="90">
        <v>13.4</v>
      </c>
      <c r="E9549" s="97">
        <v>1685</v>
      </c>
      <c r="F9549" s="90">
        <v>0</v>
      </c>
      <c r="G9549" s="90"/>
      <c r="H9549">
        <v>0.78</v>
      </c>
      <c r="I9549" t="s">
        <v>14</v>
      </c>
      <c r="J9549">
        <v>0.8</v>
      </c>
      <c r="K9549">
        <v>8</v>
      </c>
      <c r="L9549">
        <v>2025</v>
      </c>
      <c r="M9549" t="s">
        <v>362</v>
      </c>
      <c r="N9549" s="90" cm="1">
        <f t="array" ref="N95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549" s="90">
        <f>_34_KNMI_Stations[[#This Row],[graaddagen]]*_34_KNMI_Stations[[#This Row],[Gewogen factor]]</f>
        <v>3.6799999999999997</v>
      </c>
      <c r="P9549" s="90" cm="1">
        <f t="array" ref="P9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0" spans="1:16" x14ac:dyDescent="0.25">
      <c r="A9550">
        <v>278</v>
      </c>
      <c r="B9550" s="113">
        <v>45894</v>
      </c>
      <c r="C9550" s="90">
        <v>1</v>
      </c>
      <c r="D9550" s="90">
        <v>15</v>
      </c>
      <c r="E9550" s="97">
        <v>1723</v>
      </c>
      <c r="F9550" s="90">
        <v>0</v>
      </c>
      <c r="G9550" s="90"/>
      <c r="H9550">
        <v>0.76</v>
      </c>
      <c r="I9550" t="s">
        <v>14</v>
      </c>
      <c r="J9550">
        <v>0.8</v>
      </c>
      <c r="K9550">
        <v>8</v>
      </c>
      <c r="L9550">
        <v>2025</v>
      </c>
      <c r="M9550" t="s">
        <v>363</v>
      </c>
      <c r="N9550" s="90" cm="1">
        <f t="array" ref="N9550">IF(ISNUMBER(_34_KNMI_Stations[[#This Row],[Etmaal temperatuur °C]]),IF(_34_KNMI_Stations[[#This Row],[Etmaal temperatuur °C]]&lt;stookgrens[],stookgrens[]-_34_KNMI_Stations[[#This Row],[Etmaal temperatuur °C]],0),"")</f>
        <v>3</v>
      </c>
      <c r="O9550" s="90">
        <f>_34_KNMI_Stations[[#This Row],[graaddagen]]*_34_KNMI_Stations[[#This Row],[Gewogen factor]]</f>
        <v>2.4000000000000004</v>
      </c>
      <c r="P9550" s="90" cm="1">
        <f t="array" ref="P9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1" spans="1:16" x14ac:dyDescent="0.25">
      <c r="A9551">
        <v>278</v>
      </c>
      <c r="B9551" s="113">
        <v>45895</v>
      </c>
      <c r="C9551" s="90">
        <v>1.9</v>
      </c>
      <c r="D9551" s="90">
        <v>18.100000000000001</v>
      </c>
      <c r="E9551" s="97">
        <v>1492</v>
      </c>
      <c r="F9551" s="90">
        <v>0</v>
      </c>
      <c r="G9551" s="90"/>
      <c r="H9551">
        <v>0.67</v>
      </c>
      <c r="I9551" t="s">
        <v>14</v>
      </c>
      <c r="J9551">
        <v>0.8</v>
      </c>
      <c r="K9551">
        <v>8</v>
      </c>
      <c r="L9551">
        <v>2025</v>
      </c>
      <c r="M9551" t="s">
        <v>363</v>
      </c>
      <c r="N9551" s="90" cm="1">
        <f t="array" ref="N9551">IF(ISNUMBER(_34_KNMI_Stations[[#This Row],[Etmaal temperatuur °C]]),IF(_34_KNMI_Stations[[#This Row],[Etmaal temperatuur °C]]&lt;stookgrens[],stookgrens[]-_34_KNMI_Stations[[#This Row],[Etmaal temperatuur °C]],0),"")</f>
        <v>0</v>
      </c>
      <c r="O9551" s="90">
        <f>_34_KNMI_Stations[[#This Row],[graaddagen]]*_34_KNMI_Stations[[#This Row],[Gewogen factor]]</f>
        <v>0</v>
      </c>
      <c r="P9551" s="90" cm="1">
        <f t="array" ref="P955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552" spans="1:16" x14ac:dyDescent="0.25">
      <c r="A9552">
        <v>278</v>
      </c>
      <c r="B9552" s="113">
        <v>45896</v>
      </c>
      <c r="C9552" s="90">
        <v>1.9</v>
      </c>
      <c r="D9552" s="90">
        <v>19</v>
      </c>
      <c r="E9552" s="97">
        <v>1635</v>
      </c>
      <c r="F9552" s="90">
        <v>0</v>
      </c>
      <c r="G9552" s="90"/>
      <c r="H9552">
        <v>0.73</v>
      </c>
      <c r="I9552" t="s">
        <v>14</v>
      </c>
      <c r="J9552">
        <v>0.8</v>
      </c>
      <c r="K9552">
        <v>8</v>
      </c>
      <c r="L9552">
        <v>2025</v>
      </c>
      <c r="M9552" t="s">
        <v>363</v>
      </c>
      <c r="N9552" s="90" cm="1">
        <f t="array" ref="N9552">IF(ISNUMBER(_34_KNMI_Stations[[#This Row],[Etmaal temperatuur °C]]),IF(_34_KNMI_Stations[[#This Row],[Etmaal temperatuur °C]]&lt;stookgrens[],stookgrens[]-_34_KNMI_Stations[[#This Row],[Etmaal temperatuur °C]],0),"")</f>
        <v>0</v>
      </c>
      <c r="O9552" s="90">
        <f>_34_KNMI_Stations[[#This Row],[graaddagen]]*_34_KNMI_Stations[[#This Row],[Gewogen factor]]</f>
        <v>0</v>
      </c>
      <c r="P9552" s="90" cm="1">
        <f t="array" ref="P9552">IF(ISNUMBER(_34_KNMI_Stations[[#This Row],[Etmaal temperatuur °C]]),IF(_34_KNMI_Stations[[#This Row],[Etmaal temperatuur °C]]&gt;stookgrens[],_34_KNMI_Stations[[#This Row],[Etmaal temperatuur °C]]-stookgrens[],0),"")</f>
        <v>1</v>
      </c>
    </row>
    <row r="9553" spans="1:16" x14ac:dyDescent="0.25">
      <c r="A9553">
        <v>278</v>
      </c>
      <c r="B9553" s="113">
        <v>45897</v>
      </c>
      <c r="C9553" s="90">
        <v>1.8</v>
      </c>
      <c r="D9553" s="90">
        <v>17.3</v>
      </c>
      <c r="E9553" s="97">
        <v>1311</v>
      </c>
      <c r="F9553" s="90">
        <v>0</v>
      </c>
      <c r="G9553" s="90"/>
      <c r="H9553">
        <v>0.8</v>
      </c>
      <c r="I9553" t="s">
        <v>14</v>
      </c>
      <c r="J9553">
        <v>0.8</v>
      </c>
      <c r="K9553">
        <v>8</v>
      </c>
      <c r="L9553">
        <v>2025</v>
      </c>
      <c r="M9553" t="s">
        <v>363</v>
      </c>
      <c r="N9553" s="90" cm="1">
        <f t="array" ref="N955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553" s="90">
        <f>_34_KNMI_Stations[[#This Row],[graaddagen]]*_34_KNMI_Stations[[#This Row],[Gewogen factor]]</f>
        <v>0.5599999999999995</v>
      </c>
      <c r="P9553" s="90" cm="1">
        <f t="array" ref="P9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4" spans="1:16" x14ac:dyDescent="0.25">
      <c r="A9554">
        <v>278</v>
      </c>
      <c r="B9554" s="113">
        <v>45898</v>
      </c>
      <c r="C9554" s="90">
        <v>2.9</v>
      </c>
      <c r="D9554" s="90">
        <v>17.2</v>
      </c>
      <c r="E9554" s="97">
        <v>1485</v>
      </c>
      <c r="F9554" s="90">
        <v>2.2999999999999998</v>
      </c>
      <c r="G9554" s="90"/>
      <c r="H9554">
        <v>0.74</v>
      </c>
      <c r="I9554" t="s">
        <v>14</v>
      </c>
      <c r="J9554">
        <v>0.8</v>
      </c>
      <c r="K9554">
        <v>8</v>
      </c>
      <c r="L9554">
        <v>2025</v>
      </c>
      <c r="M9554" t="s">
        <v>363</v>
      </c>
      <c r="N9554" s="90" cm="1">
        <f t="array" ref="N955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554" s="90">
        <f>_34_KNMI_Stations[[#This Row],[graaddagen]]*_34_KNMI_Stations[[#This Row],[Gewogen factor]]</f>
        <v>0.64000000000000057</v>
      </c>
      <c r="P9554" s="90" cm="1">
        <f t="array" ref="P9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5" spans="1:16" x14ac:dyDescent="0.25">
      <c r="A9555">
        <v>278</v>
      </c>
      <c r="B9555" s="113">
        <v>45899</v>
      </c>
      <c r="C9555" s="90">
        <v>2.2999999999999998</v>
      </c>
      <c r="D9555" s="90">
        <v>17.3</v>
      </c>
      <c r="E9555" s="97">
        <v>1295</v>
      </c>
      <c r="F9555" s="90">
        <v>0</v>
      </c>
      <c r="G9555" s="90"/>
      <c r="H9555">
        <v>0.79</v>
      </c>
      <c r="I9555" t="s">
        <v>14</v>
      </c>
      <c r="J9555">
        <v>0.8</v>
      </c>
      <c r="K9555">
        <v>8</v>
      </c>
      <c r="L9555">
        <v>2025</v>
      </c>
      <c r="M9555" t="s">
        <v>363</v>
      </c>
      <c r="N9555" s="90" cm="1">
        <f t="array" ref="N955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555" s="90">
        <f>_34_KNMI_Stations[[#This Row],[graaddagen]]*_34_KNMI_Stations[[#This Row],[Gewogen factor]]</f>
        <v>0.5599999999999995</v>
      </c>
      <c r="P9555" s="90" cm="1">
        <f t="array" ref="P9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6" spans="1:16" x14ac:dyDescent="0.25">
      <c r="A9556">
        <v>278</v>
      </c>
      <c r="B9556" s="113">
        <v>45900</v>
      </c>
      <c r="C9556" s="90">
        <v>2.4</v>
      </c>
      <c r="D9556" s="90">
        <v>19.3</v>
      </c>
      <c r="E9556" s="97">
        <v>1130</v>
      </c>
      <c r="F9556" s="90">
        <v>1.2</v>
      </c>
      <c r="G9556" s="90"/>
      <c r="H9556">
        <v>0.78</v>
      </c>
      <c r="I9556" t="s">
        <v>14</v>
      </c>
      <c r="J9556">
        <v>0.8</v>
      </c>
      <c r="K9556">
        <v>8</v>
      </c>
      <c r="L9556">
        <v>2025</v>
      </c>
      <c r="M9556" t="s">
        <v>363</v>
      </c>
      <c r="N9556" s="90" cm="1">
        <f t="array" ref="N9556">IF(ISNUMBER(_34_KNMI_Stations[[#This Row],[Etmaal temperatuur °C]]),IF(_34_KNMI_Stations[[#This Row],[Etmaal temperatuur °C]]&lt;stookgrens[],stookgrens[]-_34_KNMI_Stations[[#This Row],[Etmaal temperatuur °C]],0),"")</f>
        <v>0</v>
      </c>
      <c r="O9556" s="90">
        <f>_34_KNMI_Stations[[#This Row],[graaddagen]]*_34_KNMI_Stations[[#This Row],[Gewogen factor]]</f>
        <v>0</v>
      </c>
      <c r="P9556" s="90" cm="1">
        <f t="array" ref="P95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557" spans="1:16" x14ac:dyDescent="0.25">
      <c r="A9557">
        <v>278</v>
      </c>
      <c r="B9557" s="113">
        <v>45901</v>
      </c>
      <c r="C9557" s="90">
        <v>1.9</v>
      </c>
      <c r="D9557" s="90">
        <v>17.3</v>
      </c>
      <c r="E9557" s="97">
        <v>1162</v>
      </c>
      <c r="F9557" s="90">
        <v>7</v>
      </c>
      <c r="G9557" s="90"/>
      <c r="H9557">
        <v>0.86</v>
      </c>
      <c r="I9557" t="s">
        <v>14</v>
      </c>
      <c r="J9557">
        <v>0.8</v>
      </c>
      <c r="K9557">
        <v>9</v>
      </c>
      <c r="L9557">
        <v>2025</v>
      </c>
      <c r="M9557" t="s">
        <v>364</v>
      </c>
      <c r="N9557" s="90" cm="1">
        <f t="array" ref="N955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557" s="90">
        <f>_34_KNMI_Stations[[#This Row],[graaddagen]]*_34_KNMI_Stations[[#This Row],[Gewogen factor]]</f>
        <v>0.5599999999999995</v>
      </c>
      <c r="P9557" s="90" cm="1">
        <f t="array" ref="P9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8" spans="1:16" x14ac:dyDescent="0.25">
      <c r="A9558">
        <v>278</v>
      </c>
      <c r="B9558" s="113">
        <v>45902</v>
      </c>
      <c r="C9558" s="90">
        <v>2.8</v>
      </c>
      <c r="D9558" s="90">
        <v>17.399999999999999</v>
      </c>
      <c r="E9558" s="97">
        <v>1522</v>
      </c>
      <c r="F9558" s="90">
        <v>0</v>
      </c>
      <c r="G9558" s="90"/>
      <c r="H9558">
        <v>0.7</v>
      </c>
      <c r="I9558" t="s">
        <v>14</v>
      </c>
      <c r="J9558">
        <v>0.8</v>
      </c>
      <c r="K9558">
        <v>9</v>
      </c>
      <c r="L9558">
        <v>2025</v>
      </c>
      <c r="M9558" t="s">
        <v>364</v>
      </c>
      <c r="N9558" s="90" cm="1">
        <f t="array" ref="N955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558" s="90">
        <f>_34_KNMI_Stations[[#This Row],[graaddagen]]*_34_KNMI_Stations[[#This Row],[Gewogen factor]]</f>
        <v>0.48000000000000115</v>
      </c>
      <c r="P9558" s="90" cm="1">
        <f t="array" ref="P9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9" spans="1:16" x14ac:dyDescent="0.25">
      <c r="A9559">
        <v>278</v>
      </c>
      <c r="B9559" s="113">
        <v>45903</v>
      </c>
      <c r="C9559" s="90">
        <v>4</v>
      </c>
      <c r="D9559" s="90">
        <v>19</v>
      </c>
      <c r="E9559" s="97">
        <v>894</v>
      </c>
      <c r="F9559" s="90">
        <v>3.5</v>
      </c>
      <c r="G9559" s="90"/>
      <c r="H9559">
        <v>0.79</v>
      </c>
      <c r="I9559" t="s">
        <v>14</v>
      </c>
      <c r="J9559">
        <v>0.8</v>
      </c>
      <c r="K9559">
        <v>9</v>
      </c>
      <c r="L9559">
        <v>2025</v>
      </c>
      <c r="M9559" t="s">
        <v>364</v>
      </c>
      <c r="N9559" s="90" cm="1">
        <f t="array" ref="N9559">IF(ISNUMBER(_34_KNMI_Stations[[#This Row],[Etmaal temperatuur °C]]),IF(_34_KNMI_Stations[[#This Row],[Etmaal temperatuur °C]]&lt;stookgrens[],stookgrens[]-_34_KNMI_Stations[[#This Row],[Etmaal temperatuur °C]],0),"")</f>
        <v>0</v>
      </c>
      <c r="O9559" s="90">
        <f>_34_KNMI_Stations[[#This Row],[graaddagen]]*_34_KNMI_Stations[[#This Row],[Gewogen factor]]</f>
        <v>0</v>
      </c>
      <c r="P9559" s="90" cm="1">
        <f t="array" ref="P9559">IF(ISNUMBER(_34_KNMI_Stations[[#This Row],[Etmaal temperatuur °C]]),IF(_34_KNMI_Stations[[#This Row],[Etmaal temperatuur °C]]&gt;stookgrens[],_34_KNMI_Stations[[#This Row],[Etmaal temperatuur °C]]-stookgrens[],0),"")</f>
        <v>1</v>
      </c>
    </row>
    <row r="9560" spans="1:16" x14ac:dyDescent="0.25">
      <c r="A9560">
        <v>278</v>
      </c>
      <c r="B9560" s="113">
        <v>45904</v>
      </c>
      <c r="C9560" s="90">
        <v>3</v>
      </c>
      <c r="D9560" s="90">
        <v>17.899999999999999</v>
      </c>
      <c r="E9560" s="97">
        <v>1306</v>
      </c>
      <c r="F9560" s="90">
        <v>6</v>
      </c>
      <c r="G9560" s="90"/>
      <c r="H9560">
        <v>0.78</v>
      </c>
      <c r="I9560" t="s">
        <v>14</v>
      </c>
      <c r="J9560">
        <v>0.8</v>
      </c>
      <c r="K9560">
        <v>9</v>
      </c>
      <c r="L9560">
        <v>2025</v>
      </c>
      <c r="M9560" t="s">
        <v>364</v>
      </c>
      <c r="N9560" s="90" cm="1">
        <f t="array" ref="N956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560" s="90">
        <f>_34_KNMI_Stations[[#This Row],[graaddagen]]*_34_KNMI_Stations[[#This Row],[Gewogen factor]]</f>
        <v>8.000000000000114E-2</v>
      </c>
      <c r="P9560" s="90" cm="1">
        <f t="array" ref="P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1" spans="1:16" x14ac:dyDescent="0.25">
      <c r="A9561">
        <v>278</v>
      </c>
      <c r="B9561" s="113">
        <v>45905</v>
      </c>
      <c r="C9561" s="90">
        <v>2.2000000000000002</v>
      </c>
      <c r="D9561" s="90">
        <v>14.8</v>
      </c>
      <c r="E9561" s="97">
        <v>1216</v>
      </c>
      <c r="F9561" s="90">
        <v>11.7</v>
      </c>
      <c r="G9561" s="90"/>
      <c r="H9561">
        <v>0.89</v>
      </c>
      <c r="I9561" t="s">
        <v>14</v>
      </c>
      <c r="J9561">
        <v>0.8</v>
      </c>
      <c r="K9561">
        <v>9</v>
      </c>
      <c r="L9561">
        <v>2025</v>
      </c>
      <c r="M9561" t="s">
        <v>364</v>
      </c>
      <c r="N9561" s="90" cm="1">
        <f t="array" ref="N95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561" s="90">
        <f>_34_KNMI_Stations[[#This Row],[graaddagen]]*_34_KNMI_Stations[[#This Row],[Gewogen factor]]</f>
        <v>2.5599999999999996</v>
      </c>
      <c r="P9561" s="90" cm="1">
        <f t="array" ref="P9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2" spans="1:16" x14ac:dyDescent="0.25">
      <c r="A9562">
        <v>278</v>
      </c>
      <c r="B9562" s="113">
        <v>45906</v>
      </c>
      <c r="C9562" s="90">
        <v>1.4</v>
      </c>
      <c r="D9562" s="90">
        <v>15.1</v>
      </c>
      <c r="E9562" s="97">
        <v>1764</v>
      </c>
      <c r="F9562" s="90">
        <v>0</v>
      </c>
      <c r="G9562" s="90"/>
      <c r="H9562">
        <v>0.77</v>
      </c>
      <c r="I9562" t="s">
        <v>14</v>
      </c>
      <c r="J9562">
        <v>0.8</v>
      </c>
      <c r="K9562">
        <v>9</v>
      </c>
      <c r="L9562">
        <v>2025</v>
      </c>
      <c r="M9562" t="s">
        <v>364</v>
      </c>
      <c r="N9562" s="90" cm="1">
        <f t="array" ref="N95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562" s="90">
        <f>_34_KNMI_Stations[[#This Row],[graaddagen]]*_34_KNMI_Stations[[#This Row],[Gewogen factor]]</f>
        <v>2.3200000000000003</v>
      </c>
      <c r="P9562" s="90" cm="1">
        <f t="array" ref="P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3" spans="1:16" x14ac:dyDescent="0.25">
      <c r="A9563">
        <v>278</v>
      </c>
      <c r="B9563" s="113">
        <v>45907</v>
      </c>
      <c r="C9563" s="90">
        <v>3.5</v>
      </c>
      <c r="D9563" s="90">
        <v>19.100000000000001</v>
      </c>
      <c r="E9563" s="97">
        <v>1945</v>
      </c>
      <c r="F9563" s="90">
        <v>0</v>
      </c>
      <c r="G9563" s="90"/>
      <c r="H9563">
        <v>0.61</v>
      </c>
      <c r="I9563" t="s">
        <v>14</v>
      </c>
      <c r="J9563">
        <v>0.8</v>
      </c>
      <c r="K9563">
        <v>9</v>
      </c>
      <c r="L9563">
        <v>2025</v>
      </c>
      <c r="M9563" t="s">
        <v>364</v>
      </c>
      <c r="N9563" s="90" cm="1">
        <f t="array" ref="N9563">IF(ISNUMBER(_34_KNMI_Stations[[#This Row],[Etmaal temperatuur °C]]),IF(_34_KNMI_Stations[[#This Row],[Etmaal temperatuur °C]]&lt;stookgrens[],stookgrens[]-_34_KNMI_Stations[[#This Row],[Etmaal temperatuur °C]],0),"")</f>
        <v>0</v>
      </c>
      <c r="O9563" s="90">
        <f>_34_KNMI_Stations[[#This Row],[graaddagen]]*_34_KNMI_Stations[[#This Row],[Gewogen factor]]</f>
        <v>0</v>
      </c>
      <c r="P9563" s="90" cm="1">
        <f t="array" ref="P956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564" spans="1:16" x14ac:dyDescent="0.25">
      <c r="A9564">
        <v>278</v>
      </c>
      <c r="B9564" s="113">
        <v>45908</v>
      </c>
      <c r="C9564" s="90">
        <v>1.5</v>
      </c>
      <c r="D9564" s="90">
        <v>17.3</v>
      </c>
      <c r="E9564" s="97">
        <v>999</v>
      </c>
      <c r="F9564" s="90">
        <v>0.8</v>
      </c>
      <c r="G9564" s="90"/>
      <c r="H9564">
        <v>0.82</v>
      </c>
      <c r="I9564" t="s">
        <v>14</v>
      </c>
      <c r="J9564">
        <v>0.8</v>
      </c>
      <c r="K9564">
        <v>9</v>
      </c>
      <c r="L9564">
        <v>2025</v>
      </c>
      <c r="M9564" t="s">
        <v>365</v>
      </c>
      <c r="N9564" s="90" cm="1">
        <f t="array" ref="N956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564" s="90">
        <f>_34_KNMI_Stations[[#This Row],[graaddagen]]*_34_KNMI_Stations[[#This Row],[Gewogen factor]]</f>
        <v>0.5599999999999995</v>
      </c>
      <c r="P9564" s="90" cm="1">
        <f t="array" ref="P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5" spans="1:16" x14ac:dyDescent="0.25">
      <c r="A9565">
        <v>278</v>
      </c>
      <c r="B9565" s="113">
        <v>45909</v>
      </c>
      <c r="C9565" s="90">
        <v>1.1000000000000001</v>
      </c>
      <c r="D9565" s="90">
        <v>12.7</v>
      </c>
      <c r="E9565" s="97">
        <v>273</v>
      </c>
      <c r="F9565" s="90">
        <v>15.3</v>
      </c>
      <c r="G9565" s="90"/>
      <c r="H9565">
        <v>0.94</v>
      </c>
      <c r="I9565" t="s">
        <v>14</v>
      </c>
      <c r="J9565">
        <v>0.8</v>
      </c>
      <c r="K9565">
        <v>9</v>
      </c>
      <c r="L9565">
        <v>2025</v>
      </c>
      <c r="M9565" t="s">
        <v>365</v>
      </c>
      <c r="N9565" s="90" cm="1">
        <f t="array" ref="N956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565" s="90">
        <f>_34_KNMI_Stations[[#This Row],[graaddagen]]*_34_KNMI_Stations[[#This Row],[Gewogen factor]]</f>
        <v>4.2400000000000011</v>
      </c>
      <c r="P9565" s="90" cm="1">
        <f t="array" ref="P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6" spans="1:16" x14ac:dyDescent="0.25">
      <c r="A9566">
        <v>278</v>
      </c>
      <c r="B9566" s="113">
        <v>45910</v>
      </c>
      <c r="C9566" s="90">
        <v>2</v>
      </c>
      <c r="D9566" s="90">
        <v>13.8</v>
      </c>
      <c r="E9566" s="97">
        <v>1484</v>
      </c>
      <c r="F9566" s="90">
        <v>0</v>
      </c>
      <c r="G9566" s="90"/>
      <c r="H9566">
        <v>0.81</v>
      </c>
      <c r="I9566" t="s">
        <v>14</v>
      </c>
      <c r="J9566">
        <v>0.8</v>
      </c>
      <c r="K9566">
        <v>9</v>
      </c>
      <c r="L9566">
        <v>2025</v>
      </c>
      <c r="M9566" t="s">
        <v>365</v>
      </c>
      <c r="N9566" s="90" cm="1">
        <f t="array" ref="N956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66" s="90">
        <f>_34_KNMI_Stations[[#This Row],[graaddagen]]*_34_KNMI_Stations[[#This Row],[Gewogen factor]]</f>
        <v>3.3599999999999994</v>
      </c>
      <c r="P9566" s="90" cm="1">
        <f t="array" ref="P9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7" spans="1:16" x14ac:dyDescent="0.25">
      <c r="A9567">
        <v>278</v>
      </c>
      <c r="B9567" s="113">
        <v>45911</v>
      </c>
      <c r="C9567" s="90">
        <v>3.6</v>
      </c>
      <c r="D9567" s="90">
        <v>15.3</v>
      </c>
      <c r="E9567" s="97">
        <v>1018</v>
      </c>
      <c r="F9567" s="90">
        <v>0.1</v>
      </c>
      <c r="G9567" s="90"/>
      <c r="H9567">
        <v>0.81</v>
      </c>
      <c r="I9567" t="s">
        <v>14</v>
      </c>
      <c r="J9567">
        <v>0.8</v>
      </c>
      <c r="K9567">
        <v>9</v>
      </c>
      <c r="L9567">
        <v>2025</v>
      </c>
      <c r="M9567" t="s">
        <v>365</v>
      </c>
      <c r="N9567" s="90" cm="1">
        <f t="array" ref="N956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567" s="90">
        <f>_34_KNMI_Stations[[#This Row],[graaddagen]]*_34_KNMI_Stations[[#This Row],[Gewogen factor]]</f>
        <v>2.1599999999999997</v>
      </c>
      <c r="P9567" s="90" cm="1">
        <f t="array" ref="P9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8" spans="1:16" x14ac:dyDescent="0.25">
      <c r="A9568">
        <v>278</v>
      </c>
      <c r="B9568" s="113">
        <v>45912</v>
      </c>
      <c r="C9568" s="90">
        <v>3.6</v>
      </c>
      <c r="D9568" s="90">
        <v>14.1</v>
      </c>
      <c r="E9568" s="97">
        <v>1344</v>
      </c>
      <c r="F9568" s="90">
        <v>2.1</v>
      </c>
      <c r="G9568" s="90"/>
      <c r="H9568">
        <v>0.77</v>
      </c>
      <c r="I9568" t="s">
        <v>14</v>
      </c>
      <c r="J9568">
        <v>0.8</v>
      </c>
      <c r="K9568">
        <v>9</v>
      </c>
      <c r="L9568">
        <v>2025</v>
      </c>
      <c r="M9568" t="s">
        <v>365</v>
      </c>
      <c r="N9568" s="90" cm="1">
        <f t="array" ref="N95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568" s="90">
        <f>_34_KNMI_Stations[[#This Row],[graaddagen]]*_34_KNMI_Stations[[#This Row],[Gewogen factor]]</f>
        <v>3.1200000000000006</v>
      </c>
      <c r="P9568" s="90" cm="1">
        <f t="array" ref="P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9" spans="1:16" x14ac:dyDescent="0.25">
      <c r="A9569">
        <v>278</v>
      </c>
      <c r="B9569" s="113">
        <v>45913</v>
      </c>
      <c r="C9569" s="90">
        <v>2.8</v>
      </c>
      <c r="D9569" s="90">
        <v>13.4</v>
      </c>
      <c r="E9569" s="97">
        <v>1039</v>
      </c>
      <c r="F9569" s="90">
        <v>9.6</v>
      </c>
      <c r="G9569" s="90"/>
      <c r="H9569">
        <v>0.86</v>
      </c>
      <c r="I9569" t="s">
        <v>14</v>
      </c>
      <c r="J9569">
        <v>0.8</v>
      </c>
      <c r="K9569">
        <v>9</v>
      </c>
      <c r="L9569">
        <v>2025</v>
      </c>
      <c r="M9569" t="s">
        <v>365</v>
      </c>
      <c r="N9569" s="90" cm="1">
        <f t="array" ref="N95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569" s="90">
        <f>_34_KNMI_Stations[[#This Row],[graaddagen]]*_34_KNMI_Stations[[#This Row],[Gewogen factor]]</f>
        <v>3.6799999999999997</v>
      </c>
      <c r="P9569" s="90" cm="1">
        <f t="array" ref="P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0" spans="1:16" x14ac:dyDescent="0.25">
      <c r="A9570">
        <v>278</v>
      </c>
      <c r="B9570" s="113">
        <v>45914</v>
      </c>
      <c r="C9570" s="90">
        <v>3</v>
      </c>
      <c r="D9570" s="90">
        <v>14.4</v>
      </c>
      <c r="E9570" s="97">
        <v>1563</v>
      </c>
      <c r="F9570" s="90">
        <v>9.4</v>
      </c>
      <c r="G9570" s="90"/>
      <c r="H9570">
        <v>0.81</v>
      </c>
      <c r="I9570" t="s">
        <v>14</v>
      </c>
      <c r="J9570">
        <v>0.8</v>
      </c>
      <c r="K9570">
        <v>9</v>
      </c>
      <c r="L9570">
        <v>2025</v>
      </c>
      <c r="M9570" t="s">
        <v>365</v>
      </c>
      <c r="N9570" s="90" cm="1">
        <f t="array" ref="N95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570" s="90">
        <f>_34_KNMI_Stations[[#This Row],[graaddagen]]*_34_KNMI_Stations[[#This Row],[Gewogen factor]]</f>
        <v>2.88</v>
      </c>
      <c r="P9570" s="90" cm="1">
        <f t="array" ref="P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1" spans="1:16" x14ac:dyDescent="0.25">
      <c r="A9571">
        <v>278</v>
      </c>
      <c r="B9571" s="113">
        <v>45915</v>
      </c>
      <c r="C9571" s="90">
        <v>7</v>
      </c>
      <c r="D9571" s="90">
        <v>16.5</v>
      </c>
      <c r="E9571" s="97">
        <v>1205</v>
      </c>
      <c r="F9571" s="90">
        <v>6.7</v>
      </c>
      <c r="G9571" s="90"/>
      <c r="H9571">
        <v>0.76</v>
      </c>
      <c r="I9571" t="s">
        <v>14</v>
      </c>
      <c r="J9571">
        <v>0.8</v>
      </c>
      <c r="K9571">
        <v>9</v>
      </c>
      <c r="L9571">
        <v>2025</v>
      </c>
      <c r="M9571" t="s">
        <v>366</v>
      </c>
      <c r="N9571" s="90" cm="1">
        <f t="array" ref="N9571">IF(ISNUMBER(_34_KNMI_Stations[[#This Row],[Etmaal temperatuur °C]]),IF(_34_KNMI_Stations[[#This Row],[Etmaal temperatuur °C]]&lt;stookgrens[],stookgrens[]-_34_KNMI_Stations[[#This Row],[Etmaal temperatuur °C]],0),"")</f>
        <v>1.5</v>
      </c>
      <c r="O9571" s="90">
        <f>_34_KNMI_Stations[[#This Row],[graaddagen]]*_34_KNMI_Stations[[#This Row],[Gewogen factor]]</f>
        <v>1.2000000000000002</v>
      </c>
      <c r="P9571" s="90" cm="1">
        <f t="array" ref="P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2" spans="1:16" x14ac:dyDescent="0.25">
      <c r="A9572">
        <v>278</v>
      </c>
      <c r="B9572" s="113">
        <v>45916</v>
      </c>
      <c r="C9572" s="90">
        <v>5.8</v>
      </c>
      <c r="D9572" s="90">
        <v>13.9</v>
      </c>
      <c r="E9572" s="97">
        <v>944</v>
      </c>
      <c r="F9572" s="90">
        <v>17.2</v>
      </c>
      <c r="G9572" s="90"/>
      <c r="H9572">
        <v>0.89</v>
      </c>
      <c r="I9572" t="s">
        <v>14</v>
      </c>
      <c r="J9572">
        <v>0.8</v>
      </c>
      <c r="K9572">
        <v>9</v>
      </c>
      <c r="L9572">
        <v>2025</v>
      </c>
      <c r="M9572" t="s">
        <v>366</v>
      </c>
      <c r="N9572" s="90" cm="1">
        <f t="array" ref="N957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572" s="90">
        <f>_34_KNMI_Stations[[#This Row],[graaddagen]]*_34_KNMI_Stations[[#This Row],[Gewogen factor]]</f>
        <v>3.28</v>
      </c>
      <c r="P9572" s="90" cm="1">
        <f t="array" ref="P9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3" spans="1:16" x14ac:dyDescent="0.25">
      <c r="A9573">
        <v>278</v>
      </c>
      <c r="B9573" s="113">
        <v>45917</v>
      </c>
      <c r="C9573" s="90">
        <v>3.7</v>
      </c>
      <c r="D9573" s="90">
        <v>14.2</v>
      </c>
      <c r="E9573" s="97">
        <v>581</v>
      </c>
      <c r="F9573" s="90">
        <v>5.4</v>
      </c>
      <c r="G9573" s="90"/>
      <c r="H9573">
        <v>0.92</v>
      </c>
      <c r="I9573" t="s">
        <v>14</v>
      </c>
      <c r="J9573">
        <v>0.8</v>
      </c>
      <c r="K9573">
        <v>9</v>
      </c>
      <c r="L9573">
        <v>2025</v>
      </c>
      <c r="M9573" t="s">
        <v>366</v>
      </c>
      <c r="N9573" s="90" cm="1">
        <f t="array" ref="N957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573" s="90">
        <f>_34_KNMI_Stations[[#This Row],[graaddagen]]*_34_KNMI_Stations[[#This Row],[Gewogen factor]]</f>
        <v>3.0400000000000009</v>
      </c>
      <c r="P9573" s="90" cm="1">
        <f t="array" ref="P9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4" spans="1:16" x14ac:dyDescent="0.25">
      <c r="A9574">
        <v>278</v>
      </c>
      <c r="B9574" s="113">
        <v>45918</v>
      </c>
      <c r="C9574" s="90">
        <v>4.7</v>
      </c>
      <c r="D9574" s="90">
        <v>18.399999999999999</v>
      </c>
      <c r="E9574" s="97">
        <v>504</v>
      </c>
      <c r="F9574" s="90">
        <v>0</v>
      </c>
      <c r="G9574" s="90"/>
      <c r="H9574">
        <v>0.88</v>
      </c>
      <c r="I9574" t="s">
        <v>14</v>
      </c>
      <c r="J9574">
        <v>0.8</v>
      </c>
      <c r="K9574">
        <v>9</v>
      </c>
      <c r="L9574">
        <v>2025</v>
      </c>
      <c r="M9574" t="s">
        <v>366</v>
      </c>
      <c r="N9574" s="90" cm="1">
        <f t="array" ref="N9574">IF(ISNUMBER(_34_KNMI_Stations[[#This Row],[Etmaal temperatuur °C]]),IF(_34_KNMI_Stations[[#This Row],[Etmaal temperatuur °C]]&lt;stookgrens[],stookgrens[]-_34_KNMI_Stations[[#This Row],[Etmaal temperatuur °C]],0),"")</f>
        <v>0</v>
      </c>
      <c r="O9574" s="90">
        <f>_34_KNMI_Stations[[#This Row],[graaddagen]]*_34_KNMI_Stations[[#This Row],[Gewogen factor]]</f>
        <v>0</v>
      </c>
      <c r="P9574" s="90" cm="1">
        <f t="array" ref="P957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75" spans="1:16" x14ac:dyDescent="0.25">
      <c r="A9575">
        <v>278</v>
      </c>
      <c r="B9575" s="113">
        <v>45919</v>
      </c>
      <c r="C9575" s="90">
        <v>2.5</v>
      </c>
      <c r="D9575" s="90">
        <v>18.899999999999999</v>
      </c>
      <c r="E9575" s="97">
        <v>1563</v>
      </c>
      <c r="F9575" s="90">
        <v>0</v>
      </c>
      <c r="G9575" s="90"/>
      <c r="H9575">
        <v>0.8</v>
      </c>
      <c r="I9575" t="s">
        <v>14</v>
      </c>
      <c r="J9575">
        <v>0.8</v>
      </c>
      <c r="K9575">
        <v>9</v>
      </c>
      <c r="L9575">
        <v>2025</v>
      </c>
      <c r="M9575" t="s">
        <v>366</v>
      </c>
      <c r="N9575" s="90" cm="1">
        <f t="array" ref="N9575">IF(ISNUMBER(_34_KNMI_Stations[[#This Row],[Etmaal temperatuur °C]]),IF(_34_KNMI_Stations[[#This Row],[Etmaal temperatuur °C]]&lt;stookgrens[],stookgrens[]-_34_KNMI_Stations[[#This Row],[Etmaal temperatuur °C]],0),"")</f>
        <v>0</v>
      </c>
      <c r="O9575" s="90">
        <f>_34_KNMI_Stations[[#This Row],[graaddagen]]*_34_KNMI_Stations[[#This Row],[Gewogen factor]]</f>
        <v>0</v>
      </c>
      <c r="P9575" s="90" cm="1">
        <f t="array" ref="P95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576" spans="1:16" x14ac:dyDescent="0.25">
      <c r="A9576">
        <v>278</v>
      </c>
      <c r="B9576" s="113">
        <v>45920</v>
      </c>
      <c r="C9576" s="90">
        <v>2.2999999999999998</v>
      </c>
      <c r="D9576" s="90">
        <v>19.100000000000001</v>
      </c>
      <c r="E9576" s="97">
        <v>600</v>
      </c>
      <c r="F9576" s="90">
        <v>2.7</v>
      </c>
      <c r="G9576" s="90"/>
      <c r="H9576">
        <v>0.83</v>
      </c>
      <c r="I9576" t="s">
        <v>14</v>
      </c>
      <c r="J9576">
        <v>0.8</v>
      </c>
      <c r="K9576">
        <v>9</v>
      </c>
      <c r="L9576">
        <v>2025</v>
      </c>
      <c r="M9576" t="s">
        <v>366</v>
      </c>
      <c r="N9576" s="90" cm="1">
        <f t="array" ref="N9576">IF(ISNUMBER(_34_KNMI_Stations[[#This Row],[Etmaal temperatuur °C]]),IF(_34_KNMI_Stations[[#This Row],[Etmaal temperatuur °C]]&lt;stookgrens[],stookgrens[]-_34_KNMI_Stations[[#This Row],[Etmaal temperatuur °C]],0),"")</f>
        <v>0</v>
      </c>
      <c r="O9576" s="90">
        <f>_34_KNMI_Stations[[#This Row],[graaddagen]]*_34_KNMI_Stations[[#This Row],[Gewogen factor]]</f>
        <v>0</v>
      </c>
      <c r="P9576" s="90" cm="1">
        <f t="array" ref="P957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577" spans="1:16" x14ac:dyDescent="0.25">
      <c r="A9577">
        <v>278</v>
      </c>
      <c r="B9577" s="113">
        <v>45921</v>
      </c>
      <c r="C9577" s="90">
        <v>3.7</v>
      </c>
      <c r="D9577" s="90">
        <v>13.1</v>
      </c>
      <c r="E9577" s="97">
        <v>747</v>
      </c>
      <c r="F9577" s="90">
        <v>0.5</v>
      </c>
      <c r="G9577" s="90"/>
      <c r="H9577">
        <v>0.83</v>
      </c>
      <c r="I9577" t="s">
        <v>14</v>
      </c>
      <c r="J9577">
        <v>0.8</v>
      </c>
      <c r="K9577">
        <v>9</v>
      </c>
      <c r="L9577">
        <v>2025</v>
      </c>
      <c r="M9577" t="s">
        <v>366</v>
      </c>
      <c r="N9577" s="90" cm="1">
        <f t="array" ref="N957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577" s="90">
        <f>_34_KNMI_Stations[[#This Row],[graaddagen]]*_34_KNMI_Stations[[#This Row],[Gewogen factor]]</f>
        <v>3.9200000000000004</v>
      </c>
      <c r="P9577" s="90" cm="1">
        <f t="array" ref="P9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8" spans="1:16" x14ac:dyDescent="0.25">
      <c r="A9578">
        <v>278</v>
      </c>
      <c r="B9578" s="113">
        <v>45922</v>
      </c>
      <c r="C9578" s="90">
        <v>1.8</v>
      </c>
      <c r="D9578" s="90">
        <v>10.3</v>
      </c>
      <c r="E9578" s="97">
        <v>1262</v>
      </c>
      <c r="F9578" s="90">
        <v>0</v>
      </c>
      <c r="G9578" s="90"/>
      <c r="H9578">
        <v>0.79</v>
      </c>
      <c r="I9578" t="s">
        <v>14</v>
      </c>
      <c r="J9578">
        <v>0.8</v>
      </c>
      <c r="K9578">
        <v>9</v>
      </c>
      <c r="L9578">
        <v>2025</v>
      </c>
      <c r="M9578" t="s">
        <v>367</v>
      </c>
      <c r="N9578" s="90" cm="1">
        <f t="array" ref="N957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578" s="90">
        <f>_34_KNMI_Stations[[#This Row],[graaddagen]]*_34_KNMI_Stations[[#This Row],[Gewogen factor]]</f>
        <v>6.16</v>
      </c>
      <c r="P9578" s="90" cm="1">
        <f t="array" ref="P9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9" spans="1:16" x14ac:dyDescent="0.25">
      <c r="A9579">
        <v>278</v>
      </c>
      <c r="B9579" s="113">
        <v>45923</v>
      </c>
      <c r="C9579" s="90">
        <v>1.9</v>
      </c>
      <c r="D9579" s="90">
        <v>10.7</v>
      </c>
      <c r="E9579" s="97">
        <v>1294</v>
      </c>
      <c r="F9579" s="90">
        <v>0</v>
      </c>
      <c r="G9579" s="90"/>
      <c r="H9579">
        <v>0.8</v>
      </c>
      <c r="I9579" t="s">
        <v>14</v>
      </c>
      <c r="J9579">
        <v>0.8</v>
      </c>
      <c r="K9579">
        <v>9</v>
      </c>
      <c r="L9579">
        <v>2025</v>
      </c>
      <c r="M9579" t="s">
        <v>367</v>
      </c>
      <c r="N9579" s="90" cm="1">
        <f t="array" ref="N95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579" s="90">
        <f>_34_KNMI_Stations[[#This Row],[graaddagen]]*_34_KNMI_Stations[[#This Row],[Gewogen factor]]</f>
        <v>5.8400000000000007</v>
      </c>
      <c r="P9579" s="90" cm="1">
        <f t="array" ref="P9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0" spans="1:16" x14ac:dyDescent="0.25">
      <c r="A9580">
        <v>278</v>
      </c>
      <c r="B9580" s="113">
        <v>45924</v>
      </c>
      <c r="C9580" s="90">
        <v>3.3</v>
      </c>
      <c r="D9580" s="90">
        <v>11</v>
      </c>
      <c r="E9580" s="97">
        <v>1473</v>
      </c>
      <c r="F9580" s="90">
        <v>0</v>
      </c>
      <c r="G9580" s="90"/>
      <c r="H9580">
        <v>0.7</v>
      </c>
      <c r="I9580" t="s">
        <v>14</v>
      </c>
      <c r="J9580">
        <v>0.8</v>
      </c>
      <c r="K9580">
        <v>9</v>
      </c>
      <c r="L9580">
        <v>2025</v>
      </c>
      <c r="M9580" t="s">
        <v>367</v>
      </c>
      <c r="N9580" s="90" cm="1">
        <f t="array" ref="N9580">IF(ISNUMBER(_34_KNMI_Stations[[#This Row],[Etmaal temperatuur °C]]),IF(_34_KNMI_Stations[[#This Row],[Etmaal temperatuur °C]]&lt;stookgrens[],stookgrens[]-_34_KNMI_Stations[[#This Row],[Etmaal temperatuur °C]],0),"")</f>
        <v>7</v>
      </c>
      <c r="O9580" s="90">
        <f>_34_KNMI_Stations[[#This Row],[graaddagen]]*_34_KNMI_Stations[[#This Row],[Gewogen factor]]</f>
        <v>5.6000000000000005</v>
      </c>
      <c r="P9580" s="90" cm="1">
        <f t="array" ref="P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1" spans="1:16" x14ac:dyDescent="0.25">
      <c r="A9581">
        <v>278</v>
      </c>
      <c r="B9581" s="113">
        <v>45925</v>
      </c>
      <c r="C9581" s="90">
        <v>4.5999999999999996</v>
      </c>
      <c r="D9581" s="90">
        <v>11.9</v>
      </c>
      <c r="E9581" s="97">
        <v>1413</v>
      </c>
      <c r="F9581" s="90">
        <v>0</v>
      </c>
      <c r="G9581" s="90"/>
      <c r="H9581">
        <v>0.61</v>
      </c>
      <c r="I9581" t="s">
        <v>14</v>
      </c>
      <c r="J9581">
        <v>0.8</v>
      </c>
      <c r="K9581">
        <v>9</v>
      </c>
      <c r="L9581">
        <v>2025</v>
      </c>
      <c r="M9581" t="s">
        <v>367</v>
      </c>
      <c r="N9581" s="90" cm="1">
        <f t="array" ref="N9581">IF(ISNUMBER(_34_KNMI_Stations[[#This Row],[Etmaal temperatuur °C]]),IF(_34_KNMI_Stations[[#This Row],[Etmaal temperatuur °C]]&lt;stookgrens[],stookgrens[]-_34_KNMI_Stations[[#This Row],[Etmaal temperatuur °C]],0),"")</f>
        <v>6.1</v>
      </c>
      <c r="O9581" s="90">
        <f>_34_KNMI_Stations[[#This Row],[graaddagen]]*_34_KNMI_Stations[[#This Row],[Gewogen factor]]</f>
        <v>4.88</v>
      </c>
      <c r="P9581" s="90" cm="1">
        <f t="array" ref="P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2" spans="1:16" x14ac:dyDescent="0.25">
      <c r="A9582">
        <v>278</v>
      </c>
      <c r="B9582" s="113">
        <v>45926</v>
      </c>
      <c r="C9582" s="90">
        <v>2.6</v>
      </c>
      <c r="D9582" s="90">
        <v>11.8</v>
      </c>
      <c r="E9582" s="97">
        <v>809</v>
      </c>
      <c r="F9582" s="90">
        <v>0.7</v>
      </c>
      <c r="G9582" s="90"/>
      <c r="H9582">
        <v>0.76</v>
      </c>
      <c r="I9582" t="s">
        <v>14</v>
      </c>
      <c r="J9582">
        <v>0.8</v>
      </c>
      <c r="K9582">
        <v>9</v>
      </c>
      <c r="L9582">
        <v>2025</v>
      </c>
      <c r="M9582" t="s">
        <v>367</v>
      </c>
      <c r="N9582" s="90" cm="1">
        <f t="array" ref="N958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582" s="90">
        <f>_34_KNMI_Stations[[#This Row],[graaddagen]]*_34_KNMI_Stations[[#This Row],[Gewogen factor]]</f>
        <v>4.96</v>
      </c>
      <c r="P9582" s="90" cm="1">
        <f t="array" ref="P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3" spans="1:16" x14ac:dyDescent="0.25">
      <c r="A9583">
        <v>278</v>
      </c>
      <c r="B9583" s="113">
        <v>45927</v>
      </c>
      <c r="C9583" s="90">
        <v>1.3</v>
      </c>
      <c r="D9583" s="90">
        <v>11.7</v>
      </c>
      <c r="E9583" s="97">
        <v>679</v>
      </c>
      <c r="F9583" s="90">
        <v>0</v>
      </c>
      <c r="G9583" s="90"/>
      <c r="H9583">
        <v>0.9</v>
      </c>
      <c r="I9583" t="s">
        <v>14</v>
      </c>
      <c r="J9583">
        <v>0.8</v>
      </c>
      <c r="K9583">
        <v>9</v>
      </c>
      <c r="L9583">
        <v>2025</v>
      </c>
      <c r="M9583" t="s">
        <v>367</v>
      </c>
      <c r="N9583" s="90" cm="1">
        <f t="array" ref="N958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583" s="90">
        <f>_34_KNMI_Stations[[#This Row],[graaddagen]]*_34_KNMI_Stations[[#This Row],[Gewogen factor]]</f>
        <v>5.0400000000000009</v>
      </c>
      <c r="P9583" s="90" cm="1">
        <f t="array" ref="P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4" spans="1:16" x14ac:dyDescent="0.25">
      <c r="A9584">
        <v>278</v>
      </c>
      <c r="B9584" s="113">
        <v>45928</v>
      </c>
      <c r="C9584" s="90">
        <v>0.5</v>
      </c>
      <c r="D9584" s="90">
        <v>11.8</v>
      </c>
      <c r="E9584" s="97">
        <v>1264</v>
      </c>
      <c r="F9584" s="90">
        <v>0</v>
      </c>
      <c r="G9584" s="90"/>
      <c r="H9584">
        <v>0.89</v>
      </c>
      <c r="I9584" t="s">
        <v>14</v>
      </c>
      <c r="J9584">
        <v>0.8</v>
      </c>
      <c r="K9584">
        <v>9</v>
      </c>
      <c r="L9584">
        <v>2025</v>
      </c>
      <c r="M9584" t="s">
        <v>367</v>
      </c>
      <c r="N9584" s="90" cm="1">
        <f t="array" ref="N958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584" s="90">
        <f>_34_KNMI_Stations[[#This Row],[graaddagen]]*_34_KNMI_Stations[[#This Row],[Gewogen factor]]</f>
        <v>4.96</v>
      </c>
      <c r="P9584" s="90" cm="1">
        <f t="array" ref="P9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5" spans="1:16" x14ac:dyDescent="0.25">
      <c r="A9585">
        <v>278</v>
      </c>
      <c r="B9585" s="113">
        <v>45929</v>
      </c>
      <c r="C9585" s="90">
        <v>1.4</v>
      </c>
      <c r="D9585" s="90">
        <v>12.2</v>
      </c>
      <c r="E9585" s="97">
        <v>1327</v>
      </c>
      <c r="F9585" s="90">
        <v>0</v>
      </c>
      <c r="G9585" s="90"/>
      <c r="H9585">
        <v>0.86</v>
      </c>
      <c r="I9585" t="s">
        <v>14</v>
      </c>
      <c r="J9585">
        <v>0.8</v>
      </c>
      <c r="K9585">
        <v>9</v>
      </c>
      <c r="L9585">
        <v>2025</v>
      </c>
      <c r="M9585" t="s">
        <v>368</v>
      </c>
      <c r="N9585" s="90" cm="1">
        <f t="array" ref="N958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585" s="90">
        <f>_34_KNMI_Stations[[#This Row],[graaddagen]]*_34_KNMI_Stations[[#This Row],[Gewogen factor]]</f>
        <v>4.6400000000000006</v>
      </c>
      <c r="P9585" s="90" cm="1">
        <f t="array" ref="P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6" spans="1:16" x14ac:dyDescent="0.25">
      <c r="A9586">
        <v>278</v>
      </c>
      <c r="B9586" s="113">
        <v>45930</v>
      </c>
      <c r="C9586" s="90">
        <v>0.7</v>
      </c>
      <c r="D9586" s="90">
        <v>10.9</v>
      </c>
      <c r="E9586" s="97">
        <v>854</v>
      </c>
      <c r="F9586" s="90">
        <v>0</v>
      </c>
      <c r="G9586" s="90"/>
      <c r="H9586">
        <v>0.93</v>
      </c>
      <c r="I9586" t="s">
        <v>14</v>
      </c>
      <c r="J9586">
        <v>0.8</v>
      </c>
      <c r="K9586">
        <v>9</v>
      </c>
      <c r="L9586">
        <v>2025</v>
      </c>
      <c r="M9586" t="s">
        <v>368</v>
      </c>
      <c r="N9586" s="90" cm="1">
        <f t="array" ref="N9586">IF(ISNUMBER(_34_KNMI_Stations[[#This Row],[Etmaal temperatuur °C]]),IF(_34_KNMI_Stations[[#This Row],[Etmaal temperatuur °C]]&lt;stookgrens[],stookgrens[]-_34_KNMI_Stations[[#This Row],[Etmaal temperatuur °C]],0),"")</f>
        <v>7.1</v>
      </c>
      <c r="O9586" s="90">
        <f>_34_KNMI_Stations[[#This Row],[graaddagen]]*_34_KNMI_Stations[[#This Row],[Gewogen factor]]</f>
        <v>5.68</v>
      </c>
      <c r="P9586" s="90" cm="1">
        <f t="array" ref="P9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7" spans="1:16" x14ac:dyDescent="0.25">
      <c r="A9587">
        <v>279</v>
      </c>
      <c r="B9587" s="113">
        <v>45292</v>
      </c>
      <c r="C9587" s="90">
        <v>6.5</v>
      </c>
      <c r="D9587" s="90">
        <v>6.9</v>
      </c>
      <c r="E9587" s="97">
        <v>151</v>
      </c>
      <c r="F9587" s="90">
        <v>7.2</v>
      </c>
      <c r="G9587" s="90">
        <v>1000.4</v>
      </c>
      <c r="H9587">
        <v>0.87</v>
      </c>
      <c r="I9587" t="s">
        <v>15</v>
      </c>
      <c r="J9587">
        <v>1.1000000000000001</v>
      </c>
      <c r="K9587">
        <v>1</v>
      </c>
      <c r="L9587">
        <v>2024</v>
      </c>
      <c r="M9587" t="s">
        <v>601</v>
      </c>
      <c r="N9587" s="90" cm="1">
        <f t="array" ref="N9587">IF(ISNUMBER(_34_KNMI_Stations[[#This Row],[Etmaal temperatuur °C]]),IF(_34_KNMI_Stations[[#This Row],[Etmaal temperatuur °C]]&lt;stookgrens[],stookgrens[]-_34_KNMI_Stations[[#This Row],[Etmaal temperatuur °C]],0),"")</f>
        <v>11.1</v>
      </c>
      <c r="O9587" s="90">
        <f>_34_KNMI_Stations[[#This Row],[graaddagen]]*_34_KNMI_Stations[[#This Row],[Gewogen factor]]</f>
        <v>12.21</v>
      </c>
      <c r="P9587" s="90" cm="1">
        <f t="array" ref="P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8" spans="1:16" x14ac:dyDescent="0.25">
      <c r="A9588">
        <v>279</v>
      </c>
      <c r="B9588" s="113">
        <v>45293</v>
      </c>
      <c r="C9588" s="90">
        <v>6.7</v>
      </c>
      <c r="D9588" s="90">
        <v>9.3000000000000007</v>
      </c>
      <c r="E9588" s="97">
        <v>82</v>
      </c>
      <c r="F9588" s="90">
        <v>25.2</v>
      </c>
      <c r="G9588" s="90">
        <v>987.6</v>
      </c>
      <c r="H9588">
        <v>0.92</v>
      </c>
      <c r="I9588" t="s">
        <v>15</v>
      </c>
      <c r="J9588">
        <v>1.1000000000000001</v>
      </c>
      <c r="K9588">
        <v>1</v>
      </c>
      <c r="L9588">
        <v>2024</v>
      </c>
      <c r="M9588" t="s">
        <v>601</v>
      </c>
      <c r="N9588" s="90" cm="1">
        <f t="array" ref="N95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588" s="90">
        <f>_34_KNMI_Stations[[#This Row],[graaddagen]]*_34_KNMI_Stations[[#This Row],[Gewogen factor]]</f>
        <v>9.57</v>
      </c>
      <c r="P9588" s="90" cm="1">
        <f t="array" ref="P9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9" spans="1:16" x14ac:dyDescent="0.25">
      <c r="A9589">
        <v>279</v>
      </c>
      <c r="B9589" s="113">
        <v>45294</v>
      </c>
      <c r="C9589" s="90">
        <v>7.6</v>
      </c>
      <c r="D9589" s="90">
        <v>8.8000000000000007</v>
      </c>
      <c r="E9589" s="97">
        <v>101</v>
      </c>
      <c r="F9589" s="90">
        <v>6.9</v>
      </c>
      <c r="G9589" s="90">
        <v>987</v>
      </c>
      <c r="H9589">
        <v>0.88</v>
      </c>
      <c r="I9589" t="s">
        <v>15</v>
      </c>
      <c r="J9589">
        <v>1.1000000000000001</v>
      </c>
      <c r="K9589">
        <v>1</v>
      </c>
      <c r="L9589">
        <v>2024</v>
      </c>
      <c r="M9589" t="s">
        <v>601</v>
      </c>
      <c r="N9589" s="90" cm="1">
        <f t="array" ref="N958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589" s="90">
        <f>_34_KNMI_Stations[[#This Row],[graaddagen]]*_34_KNMI_Stations[[#This Row],[Gewogen factor]]</f>
        <v>10.119999999999999</v>
      </c>
      <c r="P9589" s="90" cm="1">
        <f t="array" ref="P9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0" spans="1:16" x14ac:dyDescent="0.25">
      <c r="A9590">
        <v>279</v>
      </c>
      <c r="B9590" s="113">
        <v>45295</v>
      </c>
      <c r="C9590" s="90">
        <v>3.4</v>
      </c>
      <c r="D9590" s="90">
        <v>4.5999999999999996</v>
      </c>
      <c r="E9590" s="97">
        <v>143</v>
      </c>
      <c r="F9590" s="90">
        <v>0.9</v>
      </c>
      <c r="G9590" s="90">
        <v>1001.3</v>
      </c>
      <c r="H9590">
        <v>0.87</v>
      </c>
      <c r="I9590" t="s">
        <v>15</v>
      </c>
      <c r="J9590">
        <v>1.1000000000000001</v>
      </c>
      <c r="K9590">
        <v>1</v>
      </c>
      <c r="L9590">
        <v>2024</v>
      </c>
      <c r="M9590" t="s">
        <v>601</v>
      </c>
      <c r="N9590" s="90" cm="1">
        <f t="array" ref="N9590">IF(ISNUMBER(_34_KNMI_Stations[[#This Row],[Etmaal temperatuur °C]]),IF(_34_KNMI_Stations[[#This Row],[Etmaal temperatuur °C]]&lt;stookgrens[],stookgrens[]-_34_KNMI_Stations[[#This Row],[Etmaal temperatuur °C]],0),"")</f>
        <v>13.4</v>
      </c>
      <c r="O9590" s="90">
        <f>_34_KNMI_Stations[[#This Row],[graaddagen]]*_34_KNMI_Stations[[#This Row],[Gewogen factor]]</f>
        <v>14.740000000000002</v>
      </c>
      <c r="P9590" s="90" cm="1">
        <f t="array" ref="P9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1" spans="1:16" x14ac:dyDescent="0.25">
      <c r="A9591">
        <v>279</v>
      </c>
      <c r="B9591" s="113">
        <v>45296</v>
      </c>
      <c r="C9591" s="90">
        <v>4.3</v>
      </c>
      <c r="D9591" s="90">
        <v>4.8</v>
      </c>
      <c r="E9591" s="97">
        <v>82</v>
      </c>
      <c r="F9591" s="90">
        <v>11</v>
      </c>
      <c r="G9591" s="90">
        <v>997.9</v>
      </c>
      <c r="H9591">
        <v>0.96</v>
      </c>
      <c r="I9591" t="s">
        <v>15</v>
      </c>
      <c r="J9591">
        <v>1.1000000000000001</v>
      </c>
      <c r="K9591">
        <v>1</v>
      </c>
      <c r="L9591">
        <v>2024</v>
      </c>
      <c r="M9591" t="s">
        <v>601</v>
      </c>
      <c r="N9591" s="90" cm="1">
        <f t="array" ref="N9591">IF(ISNUMBER(_34_KNMI_Stations[[#This Row],[Etmaal temperatuur °C]]),IF(_34_KNMI_Stations[[#This Row],[Etmaal temperatuur °C]]&lt;stookgrens[],stookgrens[]-_34_KNMI_Stations[[#This Row],[Etmaal temperatuur °C]],0),"")</f>
        <v>13.2</v>
      </c>
      <c r="O9591" s="90">
        <f>_34_KNMI_Stations[[#This Row],[graaddagen]]*_34_KNMI_Stations[[#This Row],[Gewogen factor]]</f>
        <v>14.52</v>
      </c>
      <c r="P9591" s="90" cm="1">
        <f t="array" ref="P9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2" spans="1:16" x14ac:dyDescent="0.25">
      <c r="A9592">
        <v>279</v>
      </c>
      <c r="B9592" s="113">
        <v>45297</v>
      </c>
      <c r="C9592" s="90">
        <v>4.5999999999999996</v>
      </c>
      <c r="D9592" s="90">
        <v>0.6</v>
      </c>
      <c r="E9592" s="97">
        <v>82</v>
      </c>
      <c r="F9592" s="90">
        <v>0.2</v>
      </c>
      <c r="G9592" s="90">
        <v>1011.6</v>
      </c>
      <c r="H9592">
        <v>0.93</v>
      </c>
      <c r="I9592" t="s">
        <v>15</v>
      </c>
      <c r="J9592">
        <v>1.1000000000000001</v>
      </c>
      <c r="K9592">
        <v>1</v>
      </c>
      <c r="L9592">
        <v>2024</v>
      </c>
      <c r="M9592" t="s">
        <v>601</v>
      </c>
      <c r="N9592" s="90" cm="1">
        <f t="array" ref="N959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592" s="90">
        <f>_34_KNMI_Stations[[#This Row],[graaddagen]]*_34_KNMI_Stations[[#This Row],[Gewogen factor]]</f>
        <v>19.14</v>
      </c>
      <c r="P9592" s="90" cm="1">
        <f t="array" ref="P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3" spans="1:16" x14ac:dyDescent="0.25">
      <c r="A9593">
        <v>279</v>
      </c>
      <c r="B9593" s="113">
        <v>45298</v>
      </c>
      <c r="C9593" s="90">
        <v>5.8</v>
      </c>
      <c r="D9593" s="90">
        <v>-0.9</v>
      </c>
      <c r="E9593" s="97">
        <v>317</v>
      </c>
      <c r="F9593" s="90">
        <v>-0.1</v>
      </c>
      <c r="G9593" s="90">
        <v>1026.5</v>
      </c>
      <c r="H9593">
        <v>0.78</v>
      </c>
      <c r="I9593" t="s">
        <v>15</v>
      </c>
      <c r="J9593">
        <v>1.1000000000000001</v>
      </c>
      <c r="K9593">
        <v>1</v>
      </c>
      <c r="L9593">
        <v>2024</v>
      </c>
      <c r="M9593" t="s">
        <v>601</v>
      </c>
      <c r="N9593" s="90" cm="1">
        <f t="array" ref="N959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593" s="90">
        <f>_34_KNMI_Stations[[#This Row],[graaddagen]]*_34_KNMI_Stations[[#This Row],[Gewogen factor]]</f>
        <v>20.79</v>
      </c>
      <c r="P9593" s="90" cm="1">
        <f t="array" ref="P9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4" spans="1:16" x14ac:dyDescent="0.25">
      <c r="A9594">
        <v>279</v>
      </c>
      <c r="B9594" s="113">
        <v>45299</v>
      </c>
      <c r="C9594" s="90">
        <v>6.1</v>
      </c>
      <c r="D9594" s="90">
        <v>-1.8</v>
      </c>
      <c r="E9594" s="97">
        <v>326</v>
      </c>
      <c r="F9594" s="90">
        <v>-0.1</v>
      </c>
      <c r="G9594" s="90">
        <v>1034.2</v>
      </c>
      <c r="H9594">
        <v>0.74</v>
      </c>
      <c r="I9594" t="s">
        <v>15</v>
      </c>
      <c r="J9594">
        <v>1.1000000000000001</v>
      </c>
      <c r="K9594">
        <v>1</v>
      </c>
      <c r="L9594">
        <v>2024</v>
      </c>
      <c r="M9594" t="s">
        <v>203</v>
      </c>
      <c r="N9594" s="90" cm="1">
        <f t="array" ref="N9594">IF(ISNUMBER(_34_KNMI_Stations[[#This Row],[Etmaal temperatuur °C]]),IF(_34_KNMI_Stations[[#This Row],[Etmaal temperatuur °C]]&lt;stookgrens[],stookgrens[]-_34_KNMI_Stations[[#This Row],[Etmaal temperatuur °C]],0),"")</f>
        <v>19.8</v>
      </c>
      <c r="O9594" s="90">
        <f>_34_KNMI_Stations[[#This Row],[graaddagen]]*_34_KNMI_Stations[[#This Row],[Gewogen factor]]</f>
        <v>21.78</v>
      </c>
      <c r="P9594" s="90" cm="1">
        <f t="array" ref="P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5" spans="1:16" x14ac:dyDescent="0.25">
      <c r="A9595">
        <v>279</v>
      </c>
      <c r="B9595" s="113">
        <v>45300</v>
      </c>
      <c r="C9595" s="90">
        <v>5</v>
      </c>
      <c r="D9595" s="90">
        <v>-3.8</v>
      </c>
      <c r="E9595" s="97">
        <v>442</v>
      </c>
      <c r="F9595" s="90">
        <v>0</v>
      </c>
      <c r="G9595" s="90">
        <v>1035.8</v>
      </c>
      <c r="H9595">
        <v>0.7</v>
      </c>
      <c r="I9595" t="s">
        <v>15</v>
      </c>
      <c r="J9595">
        <v>1.1000000000000001</v>
      </c>
      <c r="K9595">
        <v>1</v>
      </c>
      <c r="L9595">
        <v>2024</v>
      </c>
      <c r="M9595" t="s">
        <v>203</v>
      </c>
      <c r="N9595" s="90" cm="1">
        <f t="array" ref="N9595">IF(ISNUMBER(_34_KNMI_Stations[[#This Row],[Etmaal temperatuur °C]]),IF(_34_KNMI_Stations[[#This Row],[Etmaal temperatuur °C]]&lt;stookgrens[],stookgrens[]-_34_KNMI_Stations[[#This Row],[Etmaal temperatuur °C]],0),"")</f>
        <v>21.8</v>
      </c>
      <c r="O9595" s="90">
        <f>_34_KNMI_Stations[[#This Row],[graaddagen]]*_34_KNMI_Stations[[#This Row],[Gewogen factor]]</f>
        <v>23.980000000000004</v>
      </c>
      <c r="P9595" s="90" cm="1">
        <f t="array" ref="P9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6" spans="1:16" x14ac:dyDescent="0.25">
      <c r="A9596">
        <v>279</v>
      </c>
      <c r="B9596" s="113">
        <v>45301</v>
      </c>
      <c r="C9596" s="90">
        <v>4.0999999999999996</v>
      </c>
      <c r="D9596" s="90">
        <v>-4</v>
      </c>
      <c r="E9596" s="97">
        <v>451</v>
      </c>
      <c r="F9596" s="90">
        <v>0</v>
      </c>
      <c r="G9596" s="90">
        <v>1032.5</v>
      </c>
      <c r="H9596">
        <v>0.76</v>
      </c>
      <c r="I9596" t="s">
        <v>15</v>
      </c>
      <c r="J9596">
        <v>1.1000000000000001</v>
      </c>
      <c r="K9596">
        <v>1</v>
      </c>
      <c r="L9596">
        <v>2024</v>
      </c>
      <c r="M9596" t="s">
        <v>203</v>
      </c>
      <c r="N9596" s="90" cm="1">
        <f t="array" ref="N9596">IF(ISNUMBER(_34_KNMI_Stations[[#This Row],[Etmaal temperatuur °C]]),IF(_34_KNMI_Stations[[#This Row],[Etmaal temperatuur °C]]&lt;stookgrens[],stookgrens[]-_34_KNMI_Stations[[#This Row],[Etmaal temperatuur °C]],0),"")</f>
        <v>22</v>
      </c>
      <c r="O9596" s="90">
        <f>_34_KNMI_Stations[[#This Row],[graaddagen]]*_34_KNMI_Stations[[#This Row],[Gewogen factor]]</f>
        <v>24.200000000000003</v>
      </c>
      <c r="P9596" s="90" cm="1">
        <f t="array" ref="P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7" spans="1:16" x14ac:dyDescent="0.25">
      <c r="A9597">
        <v>279</v>
      </c>
      <c r="B9597" s="113">
        <v>45302</v>
      </c>
      <c r="C9597" s="90">
        <v>1.6</v>
      </c>
      <c r="D9597" s="90">
        <v>-2.1</v>
      </c>
      <c r="E9597" s="97">
        <v>120</v>
      </c>
      <c r="F9597" s="90">
        <v>-0.1</v>
      </c>
      <c r="G9597" s="90">
        <v>1033.9000000000001</v>
      </c>
      <c r="H9597">
        <v>0.95</v>
      </c>
      <c r="I9597" t="s">
        <v>15</v>
      </c>
      <c r="J9597">
        <v>1.1000000000000001</v>
      </c>
      <c r="K9597">
        <v>1</v>
      </c>
      <c r="L9597">
        <v>2024</v>
      </c>
      <c r="M9597" t="s">
        <v>203</v>
      </c>
      <c r="N9597" s="90" cm="1">
        <f t="array" ref="N9597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9597" s="90">
        <f>_34_KNMI_Stations[[#This Row],[graaddagen]]*_34_KNMI_Stations[[#This Row],[Gewogen factor]]</f>
        <v>22.110000000000003</v>
      </c>
      <c r="P9597" s="90" cm="1">
        <f t="array" ref="P9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8" spans="1:16" x14ac:dyDescent="0.25">
      <c r="A9598">
        <v>279</v>
      </c>
      <c r="B9598" s="113">
        <v>45303</v>
      </c>
      <c r="C9598" s="90">
        <v>2.5</v>
      </c>
      <c r="D9598" s="90">
        <v>2.2999999999999998</v>
      </c>
      <c r="E9598" s="97">
        <v>141</v>
      </c>
      <c r="F9598" s="90">
        <v>0.2</v>
      </c>
      <c r="G9598" s="90">
        <v>1031.3</v>
      </c>
      <c r="H9598">
        <v>0.96</v>
      </c>
      <c r="I9598" t="s">
        <v>15</v>
      </c>
      <c r="J9598">
        <v>1.1000000000000001</v>
      </c>
      <c r="K9598">
        <v>1</v>
      </c>
      <c r="L9598">
        <v>2024</v>
      </c>
      <c r="M9598" t="s">
        <v>203</v>
      </c>
      <c r="N9598" s="90" cm="1">
        <f t="array" ref="N9598">IF(ISNUMBER(_34_KNMI_Stations[[#This Row],[Etmaal temperatuur °C]]),IF(_34_KNMI_Stations[[#This Row],[Etmaal temperatuur °C]]&lt;stookgrens[],stookgrens[]-_34_KNMI_Stations[[#This Row],[Etmaal temperatuur °C]],0),"")</f>
        <v>15.7</v>
      </c>
      <c r="O9598" s="90">
        <f>_34_KNMI_Stations[[#This Row],[graaddagen]]*_34_KNMI_Stations[[#This Row],[Gewogen factor]]</f>
        <v>17.27</v>
      </c>
      <c r="P9598" s="90" cm="1">
        <f t="array" ref="P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9" spans="1:16" x14ac:dyDescent="0.25">
      <c r="A9599">
        <v>279</v>
      </c>
      <c r="B9599" s="113">
        <v>45304</v>
      </c>
      <c r="C9599" s="90">
        <v>5.0999999999999996</v>
      </c>
      <c r="D9599" s="90">
        <v>3.4</v>
      </c>
      <c r="E9599" s="97">
        <v>131</v>
      </c>
      <c r="F9599" s="90">
        <v>2.1</v>
      </c>
      <c r="G9599" s="90">
        <v>1019.2</v>
      </c>
      <c r="H9599">
        <v>0.95</v>
      </c>
      <c r="I9599" t="s">
        <v>15</v>
      </c>
      <c r="J9599">
        <v>1.1000000000000001</v>
      </c>
      <c r="K9599">
        <v>1</v>
      </c>
      <c r="L9599">
        <v>2024</v>
      </c>
      <c r="M9599" t="s">
        <v>203</v>
      </c>
      <c r="N9599" s="90" cm="1">
        <f t="array" ref="N9599">IF(ISNUMBER(_34_KNMI_Stations[[#This Row],[Etmaal temperatuur °C]]),IF(_34_KNMI_Stations[[#This Row],[Etmaal temperatuur °C]]&lt;stookgrens[],stookgrens[]-_34_KNMI_Stations[[#This Row],[Etmaal temperatuur °C]],0),"")</f>
        <v>14.6</v>
      </c>
      <c r="O9599" s="90">
        <f>_34_KNMI_Stations[[#This Row],[graaddagen]]*_34_KNMI_Stations[[#This Row],[Gewogen factor]]</f>
        <v>16.060000000000002</v>
      </c>
      <c r="P9599" s="90" cm="1">
        <f t="array" ref="P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0" spans="1:16" x14ac:dyDescent="0.25">
      <c r="A9600">
        <v>279</v>
      </c>
      <c r="B9600" s="113">
        <v>45305</v>
      </c>
      <c r="C9600" s="90">
        <v>5</v>
      </c>
      <c r="D9600" s="90">
        <v>2.8</v>
      </c>
      <c r="E9600" s="97">
        <v>132</v>
      </c>
      <c r="F9600" s="90">
        <v>1.5</v>
      </c>
      <c r="G9600" s="90">
        <v>1006</v>
      </c>
      <c r="H9600">
        <v>0.92</v>
      </c>
      <c r="I9600" t="s">
        <v>15</v>
      </c>
      <c r="J9600">
        <v>1.1000000000000001</v>
      </c>
      <c r="K9600">
        <v>1</v>
      </c>
      <c r="L9600">
        <v>2024</v>
      </c>
      <c r="M9600" t="s">
        <v>203</v>
      </c>
      <c r="N9600" s="90" cm="1">
        <f t="array" ref="N9600">IF(ISNUMBER(_34_KNMI_Stations[[#This Row],[Etmaal temperatuur °C]]),IF(_34_KNMI_Stations[[#This Row],[Etmaal temperatuur °C]]&lt;stookgrens[],stookgrens[]-_34_KNMI_Stations[[#This Row],[Etmaal temperatuur °C]],0),"")</f>
        <v>15.2</v>
      </c>
      <c r="O9600" s="90">
        <f>_34_KNMI_Stations[[#This Row],[graaddagen]]*_34_KNMI_Stations[[#This Row],[Gewogen factor]]</f>
        <v>16.72</v>
      </c>
      <c r="P9600" s="90" cm="1">
        <f t="array" ref="P9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1" spans="1:16" x14ac:dyDescent="0.25">
      <c r="A9601">
        <v>279</v>
      </c>
      <c r="B9601" s="113">
        <v>45306</v>
      </c>
      <c r="C9601" s="90">
        <v>5.5</v>
      </c>
      <c r="D9601" s="90">
        <v>0.9</v>
      </c>
      <c r="E9601" s="97">
        <v>286</v>
      </c>
      <c r="F9601" s="90">
        <v>4.2</v>
      </c>
      <c r="G9601" s="90">
        <v>1000.6</v>
      </c>
      <c r="H9601">
        <v>0.91</v>
      </c>
      <c r="I9601" t="s">
        <v>15</v>
      </c>
      <c r="J9601">
        <v>1.1000000000000001</v>
      </c>
      <c r="K9601">
        <v>1</v>
      </c>
      <c r="L9601">
        <v>2024</v>
      </c>
      <c r="M9601" t="s">
        <v>204</v>
      </c>
      <c r="N9601" s="90" cm="1">
        <f t="array" ref="N960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601" s="90">
        <f>_34_KNMI_Stations[[#This Row],[graaddagen]]*_34_KNMI_Stations[[#This Row],[Gewogen factor]]</f>
        <v>18.810000000000002</v>
      </c>
      <c r="P9601" s="90" cm="1">
        <f t="array" ref="P9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2" spans="1:16" x14ac:dyDescent="0.25">
      <c r="A9602">
        <v>279</v>
      </c>
      <c r="B9602" s="113">
        <v>45307</v>
      </c>
      <c r="C9602" s="90">
        <v>5</v>
      </c>
      <c r="D9602" s="90">
        <v>-0.1</v>
      </c>
      <c r="E9602" s="97">
        <v>208</v>
      </c>
      <c r="F9602" s="90">
        <v>0.5</v>
      </c>
      <c r="G9602" s="90">
        <v>1005.2</v>
      </c>
      <c r="H9602">
        <v>0.86</v>
      </c>
      <c r="I9602" t="s">
        <v>15</v>
      </c>
      <c r="J9602">
        <v>1.1000000000000001</v>
      </c>
      <c r="K9602">
        <v>1</v>
      </c>
      <c r="L9602">
        <v>2024</v>
      </c>
      <c r="M9602" t="s">
        <v>204</v>
      </c>
      <c r="N9602" s="90" cm="1">
        <f t="array" ref="N960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602" s="90">
        <f>_34_KNMI_Stations[[#This Row],[graaddagen]]*_34_KNMI_Stations[[#This Row],[Gewogen factor]]</f>
        <v>19.910000000000004</v>
      </c>
      <c r="P9602" s="90" cm="1">
        <f t="array" ref="P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3" spans="1:16" x14ac:dyDescent="0.25">
      <c r="A9603">
        <v>279</v>
      </c>
      <c r="B9603" s="113">
        <v>45308</v>
      </c>
      <c r="C9603" s="90">
        <v>3.2</v>
      </c>
      <c r="D9603" s="90">
        <v>-1.9</v>
      </c>
      <c r="E9603" s="97">
        <v>239</v>
      </c>
      <c r="F9603" s="90">
        <v>0</v>
      </c>
      <c r="G9603" s="90">
        <v>992.8</v>
      </c>
      <c r="H9603">
        <v>0.84</v>
      </c>
      <c r="I9603" t="s">
        <v>15</v>
      </c>
      <c r="J9603">
        <v>1.1000000000000001</v>
      </c>
      <c r="K9603">
        <v>1</v>
      </c>
      <c r="L9603">
        <v>2024</v>
      </c>
      <c r="M9603" t="s">
        <v>204</v>
      </c>
      <c r="N9603" s="90" cm="1">
        <f t="array" ref="N9603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9603" s="90">
        <f>_34_KNMI_Stations[[#This Row],[graaddagen]]*_34_KNMI_Stations[[#This Row],[Gewogen factor]]</f>
        <v>21.89</v>
      </c>
      <c r="P9603" s="90" cm="1">
        <f t="array" ref="P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4" spans="1:16" x14ac:dyDescent="0.25">
      <c r="A9604">
        <v>279</v>
      </c>
      <c r="B9604" s="113">
        <v>45309</v>
      </c>
      <c r="C9604" s="90">
        <v>2.8</v>
      </c>
      <c r="D9604" s="90">
        <v>-1.4</v>
      </c>
      <c r="E9604" s="97">
        <v>555</v>
      </c>
      <c r="F9604" s="90">
        <v>0.2</v>
      </c>
      <c r="G9604" s="90">
        <v>1001.7</v>
      </c>
      <c r="H9604">
        <v>0.88</v>
      </c>
      <c r="I9604" t="s">
        <v>15</v>
      </c>
      <c r="J9604">
        <v>1.1000000000000001</v>
      </c>
      <c r="K9604">
        <v>1</v>
      </c>
      <c r="L9604">
        <v>2024</v>
      </c>
      <c r="M9604" t="s">
        <v>204</v>
      </c>
      <c r="N9604" s="90" cm="1">
        <f t="array" ref="N960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604" s="90">
        <f>_34_KNMI_Stations[[#This Row],[graaddagen]]*_34_KNMI_Stations[[#This Row],[Gewogen factor]]</f>
        <v>21.34</v>
      </c>
      <c r="P9604" s="90" cm="1">
        <f t="array" ref="P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5" spans="1:16" x14ac:dyDescent="0.25">
      <c r="A9605">
        <v>279</v>
      </c>
      <c r="B9605" s="113">
        <v>45310</v>
      </c>
      <c r="C9605" s="90">
        <v>5</v>
      </c>
      <c r="D9605" s="90">
        <v>0.8</v>
      </c>
      <c r="E9605" s="97">
        <v>510</v>
      </c>
      <c r="F9605" s="90">
        <v>0.2</v>
      </c>
      <c r="G9605" s="90">
        <v>1017.8</v>
      </c>
      <c r="H9605">
        <v>0.84</v>
      </c>
      <c r="I9605" t="s">
        <v>15</v>
      </c>
      <c r="J9605">
        <v>1.1000000000000001</v>
      </c>
      <c r="K9605">
        <v>1</v>
      </c>
      <c r="L9605">
        <v>2024</v>
      </c>
      <c r="M9605" t="s">
        <v>204</v>
      </c>
      <c r="N9605" s="90" cm="1">
        <f t="array" ref="N9605">IF(ISNUMBER(_34_KNMI_Stations[[#This Row],[Etmaal temperatuur °C]]),IF(_34_KNMI_Stations[[#This Row],[Etmaal temperatuur °C]]&lt;stookgrens[],stookgrens[]-_34_KNMI_Stations[[#This Row],[Etmaal temperatuur °C]],0),"")</f>
        <v>17.2</v>
      </c>
      <c r="O9605" s="90">
        <f>_34_KNMI_Stations[[#This Row],[graaddagen]]*_34_KNMI_Stations[[#This Row],[Gewogen factor]]</f>
        <v>18.920000000000002</v>
      </c>
      <c r="P9605" s="90" cm="1">
        <f t="array" ref="P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6" spans="1:16" x14ac:dyDescent="0.25">
      <c r="A9606">
        <v>279</v>
      </c>
      <c r="B9606" s="113">
        <v>45311</v>
      </c>
      <c r="C9606" s="90">
        <v>5.4</v>
      </c>
      <c r="D9606" s="90">
        <v>-0.1</v>
      </c>
      <c r="E9606" s="97">
        <v>339</v>
      </c>
      <c r="F9606" s="90">
        <v>0</v>
      </c>
      <c r="G9606" s="90">
        <v>1025.3</v>
      </c>
      <c r="H9606">
        <v>0.83</v>
      </c>
      <c r="I9606" t="s">
        <v>15</v>
      </c>
      <c r="J9606">
        <v>1.1000000000000001</v>
      </c>
      <c r="K9606">
        <v>1</v>
      </c>
      <c r="L9606">
        <v>2024</v>
      </c>
      <c r="M9606" t="s">
        <v>204</v>
      </c>
      <c r="N9606" s="90" cm="1">
        <f t="array" ref="N960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606" s="90">
        <f>_34_KNMI_Stations[[#This Row],[graaddagen]]*_34_KNMI_Stations[[#This Row],[Gewogen factor]]</f>
        <v>19.910000000000004</v>
      </c>
      <c r="P9606" s="90" cm="1">
        <f t="array" ref="P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7" spans="1:16" x14ac:dyDescent="0.25">
      <c r="A9607">
        <v>279</v>
      </c>
      <c r="B9607" s="113">
        <v>45312</v>
      </c>
      <c r="C9607" s="90">
        <v>7.8</v>
      </c>
      <c r="D9607" s="90">
        <v>3.4</v>
      </c>
      <c r="E9607" s="97">
        <v>113</v>
      </c>
      <c r="F9607" s="90">
        <v>0.1</v>
      </c>
      <c r="G9607" s="90">
        <v>1015.7</v>
      </c>
      <c r="H9607">
        <v>0.71</v>
      </c>
      <c r="I9607" t="s">
        <v>15</v>
      </c>
      <c r="J9607">
        <v>1.1000000000000001</v>
      </c>
      <c r="K9607">
        <v>1</v>
      </c>
      <c r="L9607">
        <v>2024</v>
      </c>
      <c r="M9607" t="s">
        <v>204</v>
      </c>
      <c r="N9607" s="90" cm="1">
        <f t="array" ref="N9607">IF(ISNUMBER(_34_KNMI_Stations[[#This Row],[Etmaal temperatuur °C]]),IF(_34_KNMI_Stations[[#This Row],[Etmaal temperatuur °C]]&lt;stookgrens[],stookgrens[]-_34_KNMI_Stations[[#This Row],[Etmaal temperatuur °C]],0),"")</f>
        <v>14.6</v>
      </c>
      <c r="O9607" s="90">
        <f>_34_KNMI_Stations[[#This Row],[graaddagen]]*_34_KNMI_Stations[[#This Row],[Gewogen factor]]</f>
        <v>16.060000000000002</v>
      </c>
      <c r="P9607" s="90" cm="1">
        <f t="array" ref="P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8" spans="1:16" x14ac:dyDescent="0.25">
      <c r="A9608">
        <v>279</v>
      </c>
      <c r="B9608" s="113">
        <v>45313</v>
      </c>
      <c r="C9608" s="90">
        <v>9.8000000000000007</v>
      </c>
      <c r="D9608" s="90">
        <v>8.9</v>
      </c>
      <c r="E9608" s="97">
        <v>304</v>
      </c>
      <c r="F9608" s="90">
        <v>6</v>
      </c>
      <c r="G9608" s="90">
        <v>1005.2</v>
      </c>
      <c r="H9608">
        <v>0.81</v>
      </c>
      <c r="I9608" t="s">
        <v>15</v>
      </c>
      <c r="J9608">
        <v>1.1000000000000001</v>
      </c>
      <c r="K9608">
        <v>1</v>
      </c>
      <c r="L9608">
        <v>2024</v>
      </c>
      <c r="M9608" t="s">
        <v>205</v>
      </c>
      <c r="N9608" s="90" cm="1">
        <f t="array" ref="N9608">IF(ISNUMBER(_34_KNMI_Stations[[#This Row],[Etmaal temperatuur °C]]),IF(_34_KNMI_Stations[[#This Row],[Etmaal temperatuur °C]]&lt;stookgrens[],stookgrens[]-_34_KNMI_Stations[[#This Row],[Etmaal temperatuur °C]],0),"")</f>
        <v>9.1</v>
      </c>
      <c r="O9608" s="90">
        <f>_34_KNMI_Stations[[#This Row],[graaddagen]]*_34_KNMI_Stations[[#This Row],[Gewogen factor]]</f>
        <v>10.01</v>
      </c>
      <c r="P9608" s="90" cm="1">
        <f t="array" ref="P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9" spans="1:16" x14ac:dyDescent="0.25">
      <c r="A9609">
        <v>279</v>
      </c>
      <c r="B9609" s="113">
        <v>45314</v>
      </c>
      <c r="C9609" s="90">
        <v>8.5</v>
      </c>
      <c r="D9609" s="90">
        <v>7.7</v>
      </c>
      <c r="E9609" s="97">
        <v>365</v>
      </c>
      <c r="F9609" s="90">
        <v>5.9</v>
      </c>
      <c r="G9609" s="90">
        <v>1017</v>
      </c>
      <c r="H9609">
        <v>0.82</v>
      </c>
      <c r="I9609" t="s">
        <v>15</v>
      </c>
      <c r="J9609">
        <v>1.1000000000000001</v>
      </c>
      <c r="K9609">
        <v>1</v>
      </c>
      <c r="L9609">
        <v>2024</v>
      </c>
      <c r="M9609" t="s">
        <v>205</v>
      </c>
      <c r="N9609" s="90" cm="1">
        <f t="array" ref="N9609">IF(ISNUMBER(_34_KNMI_Stations[[#This Row],[Etmaal temperatuur °C]]),IF(_34_KNMI_Stations[[#This Row],[Etmaal temperatuur °C]]&lt;stookgrens[],stookgrens[]-_34_KNMI_Stations[[#This Row],[Etmaal temperatuur °C]],0),"")</f>
        <v>10.3</v>
      </c>
      <c r="O9609" s="90">
        <f>_34_KNMI_Stations[[#This Row],[graaddagen]]*_34_KNMI_Stations[[#This Row],[Gewogen factor]]</f>
        <v>11.330000000000002</v>
      </c>
      <c r="P9609" s="90" cm="1">
        <f t="array" ref="P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0" spans="1:16" x14ac:dyDescent="0.25">
      <c r="A9610">
        <v>279</v>
      </c>
      <c r="B9610" s="113">
        <v>45315</v>
      </c>
      <c r="C9610" s="90">
        <v>11.2</v>
      </c>
      <c r="D9610" s="90">
        <v>9.9</v>
      </c>
      <c r="E9610" s="97">
        <v>371</v>
      </c>
      <c r="F9610" s="90">
        <v>1.7</v>
      </c>
      <c r="G9610" s="90">
        <v>1016.8</v>
      </c>
      <c r="H9610">
        <v>0.75</v>
      </c>
      <c r="I9610" t="s">
        <v>15</v>
      </c>
      <c r="J9610">
        <v>1.1000000000000001</v>
      </c>
      <c r="K9610">
        <v>1</v>
      </c>
      <c r="L9610">
        <v>2024</v>
      </c>
      <c r="M9610" t="s">
        <v>205</v>
      </c>
      <c r="N9610" s="90" cm="1">
        <f t="array" ref="N9610">IF(ISNUMBER(_34_KNMI_Stations[[#This Row],[Etmaal temperatuur °C]]),IF(_34_KNMI_Stations[[#This Row],[Etmaal temperatuur °C]]&lt;stookgrens[],stookgrens[]-_34_KNMI_Stations[[#This Row],[Etmaal temperatuur °C]],0),"")</f>
        <v>8.1</v>
      </c>
      <c r="O9610" s="90">
        <f>_34_KNMI_Stations[[#This Row],[graaddagen]]*_34_KNMI_Stations[[#This Row],[Gewogen factor]]</f>
        <v>8.91</v>
      </c>
      <c r="P9610" s="90" cm="1">
        <f t="array" ref="P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1" spans="1:16" x14ac:dyDescent="0.25">
      <c r="A9611">
        <v>279</v>
      </c>
      <c r="B9611" s="113">
        <v>45316</v>
      </c>
      <c r="C9611" s="90">
        <v>3.9</v>
      </c>
      <c r="D9611" s="90">
        <v>6.4</v>
      </c>
      <c r="E9611" s="97">
        <v>355</v>
      </c>
      <c r="F9611" s="90">
        <v>1.1000000000000001</v>
      </c>
      <c r="G9611" s="90">
        <v>1025.8</v>
      </c>
      <c r="H9611">
        <v>0.9</v>
      </c>
      <c r="I9611" t="s">
        <v>15</v>
      </c>
      <c r="J9611">
        <v>1.1000000000000001</v>
      </c>
      <c r="K9611">
        <v>1</v>
      </c>
      <c r="L9611">
        <v>2024</v>
      </c>
      <c r="M9611" t="s">
        <v>205</v>
      </c>
      <c r="N9611" s="90" cm="1">
        <f t="array" ref="N9611">IF(ISNUMBER(_34_KNMI_Stations[[#This Row],[Etmaal temperatuur °C]]),IF(_34_KNMI_Stations[[#This Row],[Etmaal temperatuur °C]]&lt;stookgrens[],stookgrens[]-_34_KNMI_Stations[[#This Row],[Etmaal temperatuur °C]],0),"")</f>
        <v>11.6</v>
      </c>
      <c r="O9611" s="90">
        <f>_34_KNMI_Stations[[#This Row],[graaddagen]]*_34_KNMI_Stations[[#This Row],[Gewogen factor]]</f>
        <v>12.76</v>
      </c>
      <c r="P9611" s="90" cm="1">
        <f t="array" ref="P9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2" spans="1:16" x14ac:dyDescent="0.25">
      <c r="A9612">
        <v>279</v>
      </c>
      <c r="B9612" s="113">
        <v>45317</v>
      </c>
      <c r="C9612" s="90">
        <v>6.5</v>
      </c>
      <c r="D9612" s="90">
        <v>7.5</v>
      </c>
      <c r="E9612" s="97">
        <v>185</v>
      </c>
      <c r="F9612" s="90">
        <v>7.8</v>
      </c>
      <c r="G9612" s="90">
        <v>1023.2</v>
      </c>
      <c r="H9612">
        <v>0.87</v>
      </c>
      <c r="I9612" t="s">
        <v>15</v>
      </c>
      <c r="J9612">
        <v>1.1000000000000001</v>
      </c>
      <c r="K9612">
        <v>1</v>
      </c>
      <c r="L9612">
        <v>2024</v>
      </c>
      <c r="M9612" t="s">
        <v>205</v>
      </c>
      <c r="N9612" s="90" cm="1">
        <f t="array" ref="N9612">IF(ISNUMBER(_34_KNMI_Stations[[#This Row],[Etmaal temperatuur °C]]),IF(_34_KNMI_Stations[[#This Row],[Etmaal temperatuur °C]]&lt;stookgrens[],stookgrens[]-_34_KNMI_Stations[[#This Row],[Etmaal temperatuur °C]],0),"")</f>
        <v>10.5</v>
      </c>
      <c r="O9612" s="90">
        <f>_34_KNMI_Stations[[#This Row],[graaddagen]]*_34_KNMI_Stations[[#This Row],[Gewogen factor]]</f>
        <v>11.55</v>
      </c>
      <c r="P9612" s="90" cm="1">
        <f t="array" ref="P9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3" spans="1:16" x14ac:dyDescent="0.25">
      <c r="A9613">
        <v>279</v>
      </c>
      <c r="B9613" s="113">
        <v>45318</v>
      </c>
      <c r="C9613" s="90">
        <v>3.5</v>
      </c>
      <c r="D9613" s="90">
        <v>3.1</v>
      </c>
      <c r="E9613" s="97">
        <v>540</v>
      </c>
      <c r="F9613" s="90">
        <v>0</v>
      </c>
      <c r="G9613" s="90">
        <v>1034</v>
      </c>
      <c r="H9613">
        <v>0.86</v>
      </c>
      <c r="I9613" t="s">
        <v>15</v>
      </c>
      <c r="J9613">
        <v>1.1000000000000001</v>
      </c>
      <c r="K9613">
        <v>1</v>
      </c>
      <c r="L9613">
        <v>2024</v>
      </c>
      <c r="M9613" t="s">
        <v>205</v>
      </c>
      <c r="N9613" s="90" cm="1">
        <f t="array" ref="N9613">IF(ISNUMBER(_34_KNMI_Stations[[#This Row],[Etmaal temperatuur °C]]),IF(_34_KNMI_Stations[[#This Row],[Etmaal temperatuur °C]]&lt;stookgrens[],stookgrens[]-_34_KNMI_Stations[[#This Row],[Etmaal temperatuur °C]],0),"")</f>
        <v>14.9</v>
      </c>
      <c r="O9613" s="90">
        <f>_34_KNMI_Stations[[#This Row],[graaddagen]]*_34_KNMI_Stations[[#This Row],[Gewogen factor]]</f>
        <v>16.39</v>
      </c>
      <c r="P9613" s="90" cm="1">
        <f t="array" ref="P9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4" spans="1:16" x14ac:dyDescent="0.25">
      <c r="A9614">
        <v>279</v>
      </c>
      <c r="B9614" s="113">
        <v>45319</v>
      </c>
      <c r="C9614" s="90">
        <v>3</v>
      </c>
      <c r="D9614" s="90">
        <v>3.6</v>
      </c>
      <c r="E9614" s="97">
        <v>580</v>
      </c>
      <c r="F9614" s="90">
        <v>0</v>
      </c>
      <c r="G9614" s="90">
        <v>1028.0999999999999</v>
      </c>
      <c r="H9614">
        <v>0.74</v>
      </c>
      <c r="I9614" t="s">
        <v>15</v>
      </c>
      <c r="J9614">
        <v>1.1000000000000001</v>
      </c>
      <c r="K9614">
        <v>1</v>
      </c>
      <c r="L9614">
        <v>2024</v>
      </c>
      <c r="M9614" t="s">
        <v>205</v>
      </c>
      <c r="N9614" s="90" cm="1">
        <f t="array" ref="N9614">IF(ISNUMBER(_34_KNMI_Stations[[#This Row],[Etmaal temperatuur °C]]),IF(_34_KNMI_Stations[[#This Row],[Etmaal temperatuur °C]]&lt;stookgrens[],stookgrens[]-_34_KNMI_Stations[[#This Row],[Etmaal temperatuur °C]],0),"")</f>
        <v>14.4</v>
      </c>
      <c r="O9614" s="90">
        <f>_34_KNMI_Stations[[#This Row],[graaddagen]]*_34_KNMI_Stations[[#This Row],[Gewogen factor]]</f>
        <v>15.840000000000002</v>
      </c>
      <c r="P9614" s="90" cm="1">
        <f t="array" ref="P9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5" spans="1:16" x14ac:dyDescent="0.25">
      <c r="A9615">
        <v>279</v>
      </c>
      <c r="B9615" s="113">
        <v>45320</v>
      </c>
      <c r="C9615" s="90">
        <v>2.8</v>
      </c>
      <c r="D9615" s="90">
        <v>5.5</v>
      </c>
      <c r="E9615" s="97">
        <v>387</v>
      </c>
      <c r="F9615" s="90">
        <v>0</v>
      </c>
      <c r="G9615" s="90">
        <v>1025.7</v>
      </c>
      <c r="H9615">
        <v>0.81</v>
      </c>
      <c r="I9615" t="s">
        <v>15</v>
      </c>
      <c r="J9615">
        <v>1.1000000000000001</v>
      </c>
      <c r="K9615">
        <v>1</v>
      </c>
      <c r="L9615">
        <v>2024</v>
      </c>
      <c r="M9615" t="s">
        <v>206</v>
      </c>
      <c r="N9615" s="90" cm="1">
        <f t="array" ref="N9615">IF(ISNUMBER(_34_KNMI_Stations[[#This Row],[Etmaal temperatuur °C]]),IF(_34_KNMI_Stations[[#This Row],[Etmaal temperatuur °C]]&lt;stookgrens[],stookgrens[]-_34_KNMI_Stations[[#This Row],[Etmaal temperatuur °C]],0),"")</f>
        <v>12.5</v>
      </c>
      <c r="O9615" s="90">
        <f>_34_KNMI_Stations[[#This Row],[graaddagen]]*_34_KNMI_Stations[[#This Row],[Gewogen factor]]</f>
        <v>13.750000000000002</v>
      </c>
      <c r="P9615" s="90" cm="1">
        <f t="array" ref="P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6" spans="1:16" x14ac:dyDescent="0.25">
      <c r="A9616">
        <v>279</v>
      </c>
      <c r="B9616" s="113">
        <v>45321</v>
      </c>
      <c r="C9616" s="90">
        <v>4.9000000000000004</v>
      </c>
      <c r="D9616" s="90">
        <v>7.3</v>
      </c>
      <c r="E9616" s="97">
        <v>194</v>
      </c>
      <c r="F9616" s="90">
        <v>0.6</v>
      </c>
      <c r="G9616" s="90">
        <v>1026.7</v>
      </c>
      <c r="H9616">
        <v>0.89</v>
      </c>
      <c r="I9616" t="s">
        <v>15</v>
      </c>
      <c r="J9616">
        <v>1.1000000000000001</v>
      </c>
      <c r="K9616">
        <v>1</v>
      </c>
      <c r="L9616">
        <v>2024</v>
      </c>
      <c r="M9616" t="s">
        <v>206</v>
      </c>
      <c r="N9616" s="90" cm="1">
        <f t="array" ref="N9616">IF(ISNUMBER(_34_KNMI_Stations[[#This Row],[Etmaal temperatuur °C]]),IF(_34_KNMI_Stations[[#This Row],[Etmaal temperatuur °C]]&lt;stookgrens[],stookgrens[]-_34_KNMI_Stations[[#This Row],[Etmaal temperatuur °C]],0),"")</f>
        <v>10.7</v>
      </c>
      <c r="O9616" s="90">
        <f>_34_KNMI_Stations[[#This Row],[graaddagen]]*_34_KNMI_Stations[[#This Row],[Gewogen factor]]</f>
        <v>11.77</v>
      </c>
      <c r="P9616" s="90" cm="1">
        <f t="array" ref="P9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7" spans="1:16" x14ac:dyDescent="0.25">
      <c r="A9617">
        <v>279</v>
      </c>
      <c r="B9617" s="113">
        <v>45322</v>
      </c>
      <c r="C9617" s="90">
        <v>5.2</v>
      </c>
      <c r="D9617" s="90">
        <v>5.7</v>
      </c>
      <c r="E9617" s="97">
        <v>163</v>
      </c>
      <c r="F9617" s="90">
        <v>2.4</v>
      </c>
      <c r="G9617" s="90">
        <v>1028.9000000000001</v>
      </c>
      <c r="H9617">
        <v>0.83</v>
      </c>
      <c r="I9617" t="s">
        <v>15</v>
      </c>
      <c r="J9617">
        <v>1.1000000000000001</v>
      </c>
      <c r="K9617">
        <v>1</v>
      </c>
      <c r="L9617">
        <v>2024</v>
      </c>
      <c r="M9617" t="s">
        <v>206</v>
      </c>
      <c r="N9617" s="90" cm="1">
        <f t="array" ref="N9617">IF(ISNUMBER(_34_KNMI_Stations[[#This Row],[Etmaal temperatuur °C]]),IF(_34_KNMI_Stations[[#This Row],[Etmaal temperatuur °C]]&lt;stookgrens[],stookgrens[]-_34_KNMI_Stations[[#This Row],[Etmaal temperatuur °C]],0),"")</f>
        <v>12.3</v>
      </c>
      <c r="O9617" s="90">
        <f>_34_KNMI_Stations[[#This Row],[graaddagen]]*_34_KNMI_Stations[[#This Row],[Gewogen factor]]</f>
        <v>13.530000000000001</v>
      </c>
      <c r="P9617" s="90" cm="1">
        <f t="array" ref="P9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8" spans="1:16" x14ac:dyDescent="0.25">
      <c r="A9618">
        <v>279</v>
      </c>
      <c r="B9618" s="113">
        <v>45323</v>
      </c>
      <c r="C9618" s="90">
        <v>4.8</v>
      </c>
      <c r="D9618" s="90">
        <v>5.9</v>
      </c>
      <c r="E9618" s="97">
        <v>526</v>
      </c>
      <c r="F9618" s="90">
        <v>1.5</v>
      </c>
      <c r="G9618" s="90">
        <v>1028.0999999999999</v>
      </c>
      <c r="H9618">
        <v>0.86</v>
      </c>
      <c r="I9618" t="s">
        <v>15</v>
      </c>
      <c r="J9618">
        <v>1.1000000000000001</v>
      </c>
      <c r="K9618">
        <v>2</v>
      </c>
      <c r="L9618">
        <v>2024</v>
      </c>
      <c r="M9618" t="s">
        <v>206</v>
      </c>
      <c r="N9618" s="90" cm="1">
        <f t="array" ref="N9618">IF(ISNUMBER(_34_KNMI_Stations[[#This Row],[Etmaal temperatuur °C]]),IF(_34_KNMI_Stations[[#This Row],[Etmaal temperatuur °C]]&lt;stookgrens[],stookgrens[]-_34_KNMI_Stations[[#This Row],[Etmaal temperatuur °C]],0),"")</f>
        <v>12.1</v>
      </c>
      <c r="O9618" s="90">
        <f>_34_KNMI_Stations[[#This Row],[graaddagen]]*_34_KNMI_Stations[[#This Row],[Gewogen factor]]</f>
        <v>13.31</v>
      </c>
      <c r="P9618" s="90" cm="1">
        <f t="array" ref="P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9" spans="1:16" x14ac:dyDescent="0.25">
      <c r="A9619">
        <v>279</v>
      </c>
      <c r="B9619" s="113">
        <v>45324</v>
      </c>
      <c r="C9619" s="90">
        <v>6.8</v>
      </c>
      <c r="D9619" s="90">
        <v>7.6</v>
      </c>
      <c r="E9619" s="97">
        <v>273</v>
      </c>
      <c r="F9619" s="90">
        <v>0.1</v>
      </c>
      <c r="G9619" s="90">
        <v>1024.7</v>
      </c>
      <c r="H9619">
        <v>0.88</v>
      </c>
      <c r="I9619" t="s">
        <v>15</v>
      </c>
      <c r="J9619">
        <v>1.1000000000000001</v>
      </c>
      <c r="K9619">
        <v>2</v>
      </c>
      <c r="L9619">
        <v>2024</v>
      </c>
      <c r="M9619" t="s">
        <v>206</v>
      </c>
      <c r="N9619" s="90" cm="1">
        <f t="array" ref="N9619">IF(ISNUMBER(_34_KNMI_Stations[[#This Row],[Etmaal temperatuur °C]]),IF(_34_KNMI_Stations[[#This Row],[Etmaal temperatuur °C]]&lt;stookgrens[],stookgrens[]-_34_KNMI_Stations[[#This Row],[Etmaal temperatuur °C]],0),"")</f>
        <v>10.4</v>
      </c>
      <c r="O9619" s="90">
        <f>_34_KNMI_Stations[[#This Row],[graaddagen]]*_34_KNMI_Stations[[#This Row],[Gewogen factor]]</f>
        <v>11.440000000000001</v>
      </c>
      <c r="P9619" s="90" cm="1">
        <f t="array" ref="P9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0" spans="1:16" x14ac:dyDescent="0.25">
      <c r="A9620">
        <v>279</v>
      </c>
      <c r="B9620" s="113">
        <v>45325</v>
      </c>
      <c r="C9620" s="90">
        <v>6.5</v>
      </c>
      <c r="D9620" s="90">
        <v>9.8000000000000007</v>
      </c>
      <c r="E9620" s="97">
        <v>136</v>
      </c>
      <c r="F9620" s="90">
        <v>0.2</v>
      </c>
      <c r="G9620" s="90">
        <v>1022.3</v>
      </c>
      <c r="H9620">
        <v>0.89</v>
      </c>
      <c r="I9620" t="s">
        <v>15</v>
      </c>
      <c r="J9620">
        <v>1.1000000000000001</v>
      </c>
      <c r="K9620">
        <v>2</v>
      </c>
      <c r="L9620">
        <v>2024</v>
      </c>
      <c r="M9620" t="s">
        <v>206</v>
      </c>
      <c r="N9620" s="90" cm="1">
        <f t="array" ref="N96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620" s="90">
        <f>_34_KNMI_Stations[[#This Row],[graaddagen]]*_34_KNMI_Stations[[#This Row],[Gewogen factor]]</f>
        <v>9.02</v>
      </c>
      <c r="P9620" s="90" cm="1">
        <f t="array" ref="P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1" spans="1:16" x14ac:dyDescent="0.25">
      <c r="A9621">
        <v>279</v>
      </c>
      <c r="B9621" s="113">
        <v>45326</v>
      </c>
      <c r="C9621" s="90">
        <v>7.8</v>
      </c>
      <c r="D9621" s="90">
        <v>9.1</v>
      </c>
      <c r="E9621" s="97">
        <v>177</v>
      </c>
      <c r="F9621" s="90">
        <v>2.1</v>
      </c>
      <c r="G9621" s="90">
        <v>1017.9</v>
      </c>
      <c r="H9621">
        <v>0.84</v>
      </c>
      <c r="I9621" t="s">
        <v>15</v>
      </c>
      <c r="J9621">
        <v>1.1000000000000001</v>
      </c>
      <c r="K9621">
        <v>2</v>
      </c>
      <c r="L9621">
        <v>2024</v>
      </c>
      <c r="M9621" t="s">
        <v>206</v>
      </c>
      <c r="N9621" s="90" cm="1">
        <f t="array" ref="N9621">IF(ISNUMBER(_34_KNMI_Stations[[#This Row],[Etmaal temperatuur °C]]),IF(_34_KNMI_Stations[[#This Row],[Etmaal temperatuur °C]]&lt;stookgrens[],stookgrens[]-_34_KNMI_Stations[[#This Row],[Etmaal temperatuur °C]],0),"")</f>
        <v>8.9</v>
      </c>
      <c r="O9621" s="90">
        <f>_34_KNMI_Stations[[#This Row],[graaddagen]]*_34_KNMI_Stations[[#This Row],[Gewogen factor]]</f>
        <v>9.7900000000000009</v>
      </c>
      <c r="P9621" s="90" cm="1">
        <f t="array" ref="P9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2" spans="1:16" x14ac:dyDescent="0.25">
      <c r="A9622">
        <v>279</v>
      </c>
      <c r="B9622" s="113">
        <v>45327</v>
      </c>
      <c r="C9622" s="90">
        <v>9.8000000000000007</v>
      </c>
      <c r="D9622" s="90">
        <v>9.6</v>
      </c>
      <c r="E9622" s="97">
        <v>139</v>
      </c>
      <c r="F9622" s="90">
        <v>-0.1</v>
      </c>
      <c r="G9622" s="90">
        <v>1014.5</v>
      </c>
      <c r="H9622">
        <v>0.81</v>
      </c>
      <c r="I9622" t="s">
        <v>15</v>
      </c>
      <c r="J9622">
        <v>1.1000000000000001</v>
      </c>
      <c r="K9622">
        <v>2</v>
      </c>
      <c r="L9622">
        <v>2024</v>
      </c>
      <c r="M9622" t="s">
        <v>207</v>
      </c>
      <c r="N9622" s="90" cm="1">
        <f t="array" ref="N9622">IF(ISNUMBER(_34_KNMI_Stations[[#This Row],[Etmaal temperatuur °C]]),IF(_34_KNMI_Stations[[#This Row],[Etmaal temperatuur °C]]&lt;stookgrens[],stookgrens[]-_34_KNMI_Stations[[#This Row],[Etmaal temperatuur °C]],0),"")</f>
        <v>8.4</v>
      </c>
      <c r="O9622" s="90">
        <f>_34_KNMI_Stations[[#This Row],[graaddagen]]*_34_KNMI_Stations[[#This Row],[Gewogen factor]]</f>
        <v>9.240000000000002</v>
      </c>
      <c r="P9622" s="90" cm="1">
        <f t="array" ref="P9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3" spans="1:16" x14ac:dyDescent="0.25">
      <c r="A9623">
        <v>279</v>
      </c>
      <c r="B9623" s="113">
        <v>45328</v>
      </c>
      <c r="C9623" s="90">
        <v>9.8000000000000007</v>
      </c>
      <c r="D9623" s="90">
        <v>9.8000000000000007</v>
      </c>
      <c r="E9623" s="97">
        <v>114</v>
      </c>
      <c r="F9623" s="90">
        <v>13.3</v>
      </c>
      <c r="G9623" s="90">
        <v>1004.7</v>
      </c>
      <c r="H9623">
        <v>0.83</v>
      </c>
      <c r="I9623" t="s">
        <v>15</v>
      </c>
      <c r="J9623">
        <v>1.1000000000000001</v>
      </c>
      <c r="K9623">
        <v>2</v>
      </c>
      <c r="L9623">
        <v>2024</v>
      </c>
      <c r="M9623" t="s">
        <v>207</v>
      </c>
      <c r="N9623" s="90" cm="1">
        <f t="array" ref="N96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623" s="90">
        <f>_34_KNMI_Stations[[#This Row],[graaddagen]]*_34_KNMI_Stations[[#This Row],[Gewogen factor]]</f>
        <v>9.02</v>
      </c>
      <c r="P9623" s="90" cm="1">
        <f t="array" ref="P9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4" spans="1:16" x14ac:dyDescent="0.25">
      <c r="A9624">
        <v>279</v>
      </c>
      <c r="B9624" s="113">
        <v>45329</v>
      </c>
      <c r="C9624" s="90">
        <v>1.9</v>
      </c>
      <c r="D9624" s="90">
        <v>3.7</v>
      </c>
      <c r="E9624" s="97">
        <v>493</v>
      </c>
      <c r="F9624" s="90">
        <v>0.5</v>
      </c>
      <c r="G9624" s="90">
        <v>1004.7</v>
      </c>
      <c r="H9624">
        <v>0.82</v>
      </c>
      <c r="I9624" t="s">
        <v>15</v>
      </c>
      <c r="J9624">
        <v>1.1000000000000001</v>
      </c>
      <c r="K9624">
        <v>2</v>
      </c>
      <c r="L9624">
        <v>2024</v>
      </c>
      <c r="M9624" t="s">
        <v>207</v>
      </c>
      <c r="N9624" s="90" cm="1">
        <f t="array" ref="N9624">IF(ISNUMBER(_34_KNMI_Stations[[#This Row],[Etmaal temperatuur °C]]),IF(_34_KNMI_Stations[[#This Row],[Etmaal temperatuur °C]]&lt;stookgrens[],stookgrens[]-_34_KNMI_Stations[[#This Row],[Etmaal temperatuur °C]],0),"")</f>
        <v>14.3</v>
      </c>
      <c r="O9624" s="90">
        <f>_34_KNMI_Stations[[#This Row],[graaddagen]]*_34_KNMI_Stations[[#This Row],[Gewogen factor]]</f>
        <v>15.730000000000002</v>
      </c>
      <c r="P9624" s="90" cm="1">
        <f t="array" ref="P9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5" spans="1:16" x14ac:dyDescent="0.25">
      <c r="A9625">
        <v>279</v>
      </c>
      <c r="B9625" s="113">
        <v>45330</v>
      </c>
      <c r="C9625" s="90">
        <v>3.3</v>
      </c>
      <c r="D9625" s="90">
        <v>1</v>
      </c>
      <c r="E9625" s="97">
        <v>175</v>
      </c>
      <c r="F9625" s="90">
        <v>11.5</v>
      </c>
      <c r="G9625" s="90">
        <v>998</v>
      </c>
      <c r="H9625">
        <v>0.93</v>
      </c>
      <c r="I9625" t="s">
        <v>15</v>
      </c>
      <c r="J9625">
        <v>1.1000000000000001</v>
      </c>
      <c r="K9625">
        <v>2</v>
      </c>
      <c r="L9625">
        <v>2024</v>
      </c>
      <c r="M9625" t="s">
        <v>207</v>
      </c>
      <c r="N9625" s="90" cm="1">
        <f t="array" ref="N9625">IF(ISNUMBER(_34_KNMI_Stations[[#This Row],[Etmaal temperatuur °C]]),IF(_34_KNMI_Stations[[#This Row],[Etmaal temperatuur °C]]&lt;stookgrens[],stookgrens[]-_34_KNMI_Stations[[#This Row],[Etmaal temperatuur °C]],0),"")</f>
        <v>17</v>
      </c>
      <c r="O9625" s="90">
        <f>_34_KNMI_Stations[[#This Row],[graaddagen]]*_34_KNMI_Stations[[#This Row],[Gewogen factor]]</f>
        <v>18.700000000000003</v>
      </c>
      <c r="P9625" s="90" cm="1">
        <f t="array" ref="P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6" spans="1:16" x14ac:dyDescent="0.25">
      <c r="A9626">
        <v>279</v>
      </c>
      <c r="B9626" s="113">
        <v>45331</v>
      </c>
      <c r="C9626" s="90">
        <v>4.3</v>
      </c>
      <c r="D9626" s="90">
        <v>8.1999999999999993</v>
      </c>
      <c r="E9626" s="97">
        <v>225</v>
      </c>
      <c r="F9626" s="90">
        <v>8.9</v>
      </c>
      <c r="G9626" s="90">
        <v>984.6</v>
      </c>
      <c r="H9626">
        <v>0.93</v>
      </c>
      <c r="I9626" t="s">
        <v>15</v>
      </c>
      <c r="J9626">
        <v>1.1000000000000001</v>
      </c>
      <c r="K9626">
        <v>2</v>
      </c>
      <c r="L9626">
        <v>2024</v>
      </c>
      <c r="M9626" t="s">
        <v>207</v>
      </c>
      <c r="N9626" s="90" cm="1">
        <f t="array" ref="N96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626" s="90">
        <f>_34_KNMI_Stations[[#This Row],[graaddagen]]*_34_KNMI_Stations[[#This Row],[Gewogen factor]]</f>
        <v>10.780000000000001</v>
      </c>
      <c r="P9626" s="90" cm="1">
        <f t="array" ref="P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7" spans="1:16" x14ac:dyDescent="0.25">
      <c r="A9627">
        <v>279</v>
      </c>
      <c r="B9627" s="113">
        <v>45332</v>
      </c>
      <c r="C9627" s="90">
        <v>3.2</v>
      </c>
      <c r="D9627" s="90">
        <v>10.1</v>
      </c>
      <c r="E9627" s="97">
        <v>319</v>
      </c>
      <c r="F9627" s="90">
        <v>-0.1</v>
      </c>
      <c r="G9627" s="90">
        <v>987.4</v>
      </c>
      <c r="H9627">
        <v>0.91</v>
      </c>
      <c r="I9627" t="s">
        <v>15</v>
      </c>
      <c r="J9627">
        <v>1.1000000000000001</v>
      </c>
      <c r="K9627">
        <v>2</v>
      </c>
      <c r="L9627">
        <v>2024</v>
      </c>
      <c r="M9627" t="s">
        <v>207</v>
      </c>
      <c r="N9627" s="90" cm="1">
        <f t="array" ref="N9627">IF(ISNUMBER(_34_KNMI_Stations[[#This Row],[Etmaal temperatuur °C]]),IF(_34_KNMI_Stations[[#This Row],[Etmaal temperatuur °C]]&lt;stookgrens[],stookgrens[]-_34_KNMI_Stations[[#This Row],[Etmaal temperatuur °C]],0),"")</f>
        <v>7.9</v>
      </c>
      <c r="O9627" s="90">
        <f>_34_KNMI_Stations[[#This Row],[graaddagen]]*_34_KNMI_Stations[[#This Row],[Gewogen factor]]</f>
        <v>8.6900000000000013</v>
      </c>
      <c r="P9627" s="90" cm="1">
        <f t="array" ref="P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8" spans="1:16" x14ac:dyDescent="0.25">
      <c r="A9628">
        <v>279</v>
      </c>
      <c r="B9628" s="113">
        <v>45333</v>
      </c>
      <c r="C9628" s="90">
        <v>3.5</v>
      </c>
      <c r="D9628" s="90">
        <v>8.8000000000000007</v>
      </c>
      <c r="E9628" s="97">
        <v>184</v>
      </c>
      <c r="F9628" s="90">
        <v>0.1</v>
      </c>
      <c r="G9628" s="90">
        <v>990.7</v>
      </c>
      <c r="H9628">
        <v>0.93</v>
      </c>
      <c r="I9628" t="s">
        <v>15</v>
      </c>
      <c r="J9628">
        <v>1.1000000000000001</v>
      </c>
      <c r="K9628">
        <v>2</v>
      </c>
      <c r="L9628">
        <v>2024</v>
      </c>
      <c r="M9628" t="s">
        <v>207</v>
      </c>
      <c r="N9628" s="90" cm="1">
        <f t="array" ref="N96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628" s="90">
        <f>_34_KNMI_Stations[[#This Row],[graaddagen]]*_34_KNMI_Stations[[#This Row],[Gewogen factor]]</f>
        <v>10.119999999999999</v>
      </c>
      <c r="P9628" s="90" cm="1">
        <f t="array" ref="P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9" spans="1:16" x14ac:dyDescent="0.25">
      <c r="A9629">
        <v>279</v>
      </c>
      <c r="B9629" s="113">
        <v>45334</v>
      </c>
      <c r="C9629" s="90">
        <v>3.5</v>
      </c>
      <c r="D9629" s="90">
        <v>6.8</v>
      </c>
      <c r="E9629" s="97">
        <v>434</v>
      </c>
      <c r="F9629" s="90">
        <v>0.2</v>
      </c>
      <c r="G9629" s="90">
        <v>1003.8</v>
      </c>
      <c r="H9629">
        <v>0.89</v>
      </c>
      <c r="I9629" t="s">
        <v>15</v>
      </c>
      <c r="J9629">
        <v>1.1000000000000001</v>
      </c>
      <c r="K9629">
        <v>2</v>
      </c>
      <c r="L9629">
        <v>2024</v>
      </c>
      <c r="M9629" t="s">
        <v>208</v>
      </c>
      <c r="N9629" s="90" cm="1">
        <f t="array" ref="N9629">IF(ISNUMBER(_34_KNMI_Stations[[#This Row],[Etmaal temperatuur °C]]),IF(_34_KNMI_Stations[[#This Row],[Etmaal temperatuur °C]]&lt;stookgrens[],stookgrens[]-_34_KNMI_Stations[[#This Row],[Etmaal temperatuur °C]],0),"")</f>
        <v>11.2</v>
      </c>
      <c r="O9629" s="90">
        <f>_34_KNMI_Stations[[#This Row],[graaddagen]]*_34_KNMI_Stations[[#This Row],[Gewogen factor]]</f>
        <v>12.32</v>
      </c>
      <c r="P9629" s="90" cm="1">
        <f t="array" ref="P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0" spans="1:16" x14ac:dyDescent="0.25">
      <c r="A9630">
        <v>279</v>
      </c>
      <c r="B9630" s="113">
        <v>45335</v>
      </c>
      <c r="C9630" s="90">
        <v>4.7</v>
      </c>
      <c r="D9630" s="90">
        <v>6</v>
      </c>
      <c r="E9630" s="97">
        <v>516</v>
      </c>
      <c r="F9630" s="90">
        <v>2.2000000000000002</v>
      </c>
      <c r="G9630" s="90">
        <v>1014.5</v>
      </c>
      <c r="H9630">
        <v>0.86</v>
      </c>
      <c r="I9630" t="s">
        <v>15</v>
      </c>
      <c r="J9630">
        <v>1.1000000000000001</v>
      </c>
      <c r="K9630">
        <v>2</v>
      </c>
      <c r="L9630">
        <v>2024</v>
      </c>
      <c r="M9630" t="s">
        <v>208</v>
      </c>
      <c r="N9630" s="90" cm="1">
        <f t="array" ref="N9630">IF(ISNUMBER(_34_KNMI_Stations[[#This Row],[Etmaal temperatuur °C]]),IF(_34_KNMI_Stations[[#This Row],[Etmaal temperatuur °C]]&lt;stookgrens[],stookgrens[]-_34_KNMI_Stations[[#This Row],[Etmaal temperatuur °C]],0),"")</f>
        <v>12</v>
      </c>
      <c r="O9630" s="90">
        <f>_34_KNMI_Stations[[#This Row],[graaddagen]]*_34_KNMI_Stations[[#This Row],[Gewogen factor]]</f>
        <v>13.200000000000001</v>
      </c>
      <c r="P9630" s="90" cm="1">
        <f t="array" ref="P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1" spans="1:16" x14ac:dyDescent="0.25">
      <c r="A9631">
        <v>279</v>
      </c>
      <c r="B9631" s="113">
        <v>45336</v>
      </c>
      <c r="C9631" s="90">
        <v>5.8</v>
      </c>
      <c r="D9631" s="90">
        <v>10.4</v>
      </c>
      <c r="E9631" s="97">
        <v>137</v>
      </c>
      <c r="F9631" s="90">
        <v>11.6</v>
      </c>
      <c r="G9631" s="90">
        <v>1013.3</v>
      </c>
      <c r="H9631">
        <v>0.97</v>
      </c>
      <c r="I9631" t="s">
        <v>15</v>
      </c>
      <c r="J9631">
        <v>1.1000000000000001</v>
      </c>
      <c r="K9631">
        <v>2</v>
      </c>
      <c r="L9631">
        <v>2024</v>
      </c>
      <c r="M9631" t="s">
        <v>208</v>
      </c>
      <c r="N9631" s="90" cm="1">
        <f t="array" ref="N9631">IF(ISNUMBER(_34_KNMI_Stations[[#This Row],[Etmaal temperatuur °C]]),IF(_34_KNMI_Stations[[#This Row],[Etmaal temperatuur °C]]&lt;stookgrens[],stookgrens[]-_34_KNMI_Stations[[#This Row],[Etmaal temperatuur °C]],0),"")</f>
        <v>7.6</v>
      </c>
      <c r="O9631" s="90">
        <f>_34_KNMI_Stations[[#This Row],[graaddagen]]*_34_KNMI_Stations[[#This Row],[Gewogen factor]]</f>
        <v>8.36</v>
      </c>
      <c r="P9631" s="90" cm="1">
        <f t="array" ref="P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2" spans="1:16" x14ac:dyDescent="0.25">
      <c r="A9632">
        <v>279</v>
      </c>
      <c r="B9632" s="113">
        <v>45337</v>
      </c>
      <c r="C9632" s="90">
        <v>3.9</v>
      </c>
      <c r="D9632" s="90">
        <v>11.9</v>
      </c>
      <c r="E9632" s="97">
        <v>168</v>
      </c>
      <c r="F9632" s="90">
        <v>1.1000000000000001</v>
      </c>
      <c r="G9632" s="90">
        <v>1012.8</v>
      </c>
      <c r="H9632">
        <v>0.93</v>
      </c>
      <c r="I9632" t="s">
        <v>15</v>
      </c>
      <c r="J9632">
        <v>1.1000000000000001</v>
      </c>
      <c r="K9632">
        <v>2</v>
      </c>
      <c r="L9632">
        <v>2024</v>
      </c>
      <c r="M9632" t="s">
        <v>208</v>
      </c>
      <c r="N9632" s="90" cm="1">
        <f t="array" ref="N9632">IF(ISNUMBER(_34_KNMI_Stations[[#This Row],[Etmaal temperatuur °C]]),IF(_34_KNMI_Stations[[#This Row],[Etmaal temperatuur °C]]&lt;stookgrens[],stookgrens[]-_34_KNMI_Stations[[#This Row],[Etmaal temperatuur °C]],0),"")</f>
        <v>6.1</v>
      </c>
      <c r="O9632" s="90">
        <f>_34_KNMI_Stations[[#This Row],[graaddagen]]*_34_KNMI_Stations[[#This Row],[Gewogen factor]]</f>
        <v>6.71</v>
      </c>
      <c r="P9632" s="90" cm="1">
        <f t="array" ref="P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3" spans="1:16" x14ac:dyDescent="0.25">
      <c r="A9633">
        <v>279</v>
      </c>
      <c r="B9633" s="113">
        <v>45338</v>
      </c>
      <c r="C9633" s="90">
        <v>4.7</v>
      </c>
      <c r="D9633" s="90">
        <v>10.7</v>
      </c>
      <c r="E9633" s="97">
        <v>210</v>
      </c>
      <c r="F9633" s="90">
        <v>1.2</v>
      </c>
      <c r="G9633" s="90">
        <v>1013.4</v>
      </c>
      <c r="H9633">
        <v>0.88</v>
      </c>
      <c r="I9633" t="s">
        <v>15</v>
      </c>
      <c r="J9633">
        <v>1.1000000000000001</v>
      </c>
      <c r="K9633">
        <v>2</v>
      </c>
      <c r="L9633">
        <v>2024</v>
      </c>
      <c r="M9633" t="s">
        <v>208</v>
      </c>
      <c r="N9633" s="90" cm="1">
        <f t="array" ref="N96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633" s="90">
        <f>_34_KNMI_Stations[[#This Row],[graaddagen]]*_34_KNMI_Stations[[#This Row],[Gewogen factor]]</f>
        <v>8.0300000000000011</v>
      </c>
      <c r="P9633" s="90" cm="1">
        <f t="array" ref="P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4" spans="1:16" x14ac:dyDescent="0.25">
      <c r="A9634">
        <v>279</v>
      </c>
      <c r="B9634" s="113">
        <v>45339</v>
      </c>
      <c r="C9634" s="90">
        <v>2.5</v>
      </c>
      <c r="D9634" s="90">
        <v>8.6999999999999993</v>
      </c>
      <c r="E9634" s="97">
        <v>469</v>
      </c>
      <c r="F9634" s="90">
        <v>-0.1</v>
      </c>
      <c r="G9634" s="90">
        <v>1029.8</v>
      </c>
      <c r="H9634">
        <v>0.91</v>
      </c>
      <c r="I9634" t="s">
        <v>15</v>
      </c>
      <c r="J9634">
        <v>1.1000000000000001</v>
      </c>
      <c r="K9634">
        <v>2</v>
      </c>
      <c r="L9634">
        <v>2024</v>
      </c>
      <c r="M9634" t="s">
        <v>208</v>
      </c>
      <c r="N9634" s="90" cm="1">
        <f t="array" ref="N963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634" s="90">
        <f>_34_KNMI_Stations[[#This Row],[graaddagen]]*_34_KNMI_Stations[[#This Row],[Gewogen factor]]</f>
        <v>10.230000000000002</v>
      </c>
      <c r="P9634" s="90" cm="1">
        <f t="array" ref="P9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5" spans="1:16" x14ac:dyDescent="0.25">
      <c r="A9635">
        <v>279</v>
      </c>
      <c r="B9635" s="113">
        <v>45340</v>
      </c>
      <c r="C9635" s="90">
        <v>6.1</v>
      </c>
      <c r="D9635" s="90">
        <v>8.8000000000000007</v>
      </c>
      <c r="E9635" s="97">
        <v>119</v>
      </c>
      <c r="F9635" s="90">
        <v>21</v>
      </c>
      <c r="G9635" s="90">
        <v>1022.5</v>
      </c>
      <c r="H9635">
        <v>0.93</v>
      </c>
      <c r="I9635" t="s">
        <v>15</v>
      </c>
      <c r="J9635">
        <v>1.1000000000000001</v>
      </c>
      <c r="K9635">
        <v>2</v>
      </c>
      <c r="L9635">
        <v>2024</v>
      </c>
      <c r="M9635" t="s">
        <v>208</v>
      </c>
      <c r="N9635" s="90" cm="1">
        <f t="array" ref="N963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635" s="90">
        <f>_34_KNMI_Stations[[#This Row],[graaddagen]]*_34_KNMI_Stations[[#This Row],[Gewogen factor]]</f>
        <v>10.119999999999999</v>
      </c>
      <c r="P9635" s="90" cm="1">
        <f t="array" ref="P9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6" spans="1:16" x14ac:dyDescent="0.25">
      <c r="A9636">
        <v>279</v>
      </c>
      <c r="B9636" s="113">
        <v>45341</v>
      </c>
      <c r="C9636" s="90">
        <v>4.9000000000000004</v>
      </c>
      <c r="D9636" s="90">
        <v>8.3000000000000007</v>
      </c>
      <c r="E9636" s="97">
        <v>235</v>
      </c>
      <c r="F9636" s="90">
        <v>0.9</v>
      </c>
      <c r="G9636" s="90">
        <v>1024.3</v>
      </c>
      <c r="H9636">
        <v>0.92</v>
      </c>
      <c r="I9636" t="s">
        <v>15</v>
      </c>
      <c r="J9636">
        <v>1.1000000000000001</v>
      </c>
      <c r="K9636">
        <v>2</v>
      </c>
      <c r="L9636">
        <v>2024</v>
      </c>
      <c r="M9636" t="s">
        <v>209</v>
      </c>
      <c r="N9636" s="90" cm="1">
        <f t="array" ref="N96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636" s="90">
        <f>_34_KNMI_Stations[[#This Row],[graaddagen]]*_34_KNMI_Stations[[#This Row],[Gewogen factor]]</f>
        <v>10.67</v>
      </c>
      <c r="P9636" s="90" cm="1">
        <f t="array" ref="P9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7" spans="1:16" x14ac:dyDescent="0.25">
      <c r="A9637">
        <v>279</v>
      </c>
      <c r="B9637" s="113">
        <v>45342</v>
      </c>
      <c r="C9637" s="90">
        <v>4.9000000000000004</v>
      </c>
      <c r="D9637" s="90">
        <v>8</v>
      </c>
      <c r="E9637" s="97">
        <v>446</v>
      </c>
      <c r="F9637" s="90">
        <v>-0.1</v>
      </c>
      <c r="G9637" s="90">
        <v>1024.2</v>
      </c>
      <c r="H9637">
        <v>0.89</v>
      </c>
      <c r="I9637" t="s">
        <v>15</v>
      </c>
      <c r="J9637">
        <v>1.1000000000000001</v>
      </c>
      <c r="K9637">
        <v>2</v>
      </c>
      <c r="L9637">
        <v>2024</v>
      </c>
      <c r="M9637" t="s">
        <v>209</v>
      </c>
      <c r="N9637" s="90" cm="1">
        <f t="array" ref="N9637">IF(ISNUMBER(_34_KNMI_Stations[[#This Row],[Etmaal temperatuur °C]]),IF(_34_KNMI_Stations[[#This Row],[Etmaal temperatuur °C]]&lt;stookgrens[],stookgrens[]-_34_KNMI_Stations[[#This Row],[Etmaal temperatuur °C]],0),"")</f>
        <v>10</v>
      </c>
      <c r="O9637" s="90">
        <f>_34_KNMI_Stations[[#This Row],[graaddagen]]*_34_KNMI_Stations[[#This Row],[Gewogen factor]]</f>
        <v>11</v>
      </c>
      <c r="P9637" s="90" cm="1">
        <f t="array" ref="P9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8" spans="1:16" x14ac:dyDescent="0.25">
      <c r="A9638">
        <v>279</v>
      </c>
      <c r="B9638" s="113">
        <v>45343</v>
      </c>
      <c r="C9638" s="90">
        <v>6.4</v>
      </c>
      <c r="D9638" s="90">
        <v>8.8000000000000007</v>
      </c>
      <c r="E9638" s="97">
        <v>244</v>
      </c>
      <c r="F9638" s="90">
        <v>6.8</v>
      </c>
      <c r="G9638" s="90">
        <v>1009.8</v>
      </c>
      <c r="H9638">
        <v>0.9</v>
      </c>
      <c r="I9638" t="s">
        <v>15</v>
      </c>
      <c r="J9638">
        <v>1.1000000000000001</v>
      </c>
      <c r="K9638">
        <v>2</v>
      </c>
      <c r="L9638">
        <v>2024</v>
      </c>
      <c r="M9638" t="s">
        <v>209</v>
      </c>
      <c r="N9638" s="90" cm="1">
        <f t="array" ref="N96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638" s="90">
        <f>_34_KNMI_Stations[[#This Row],[graaddagen]]*_34_KNMI_Stations[[#This Row],[Gewogen factor]]</f>
        <v>10.119999999999999</v>
      </c>
      <c r="P9638" s="90" cm="1">
        <f t="array" ref="P9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9" spans="1:16" x14ac:dyDescent="0.25">
      <c r="A9639">
        <v>279</v>
      </c>
      <c r="B9639" s="113">
        <v>45344</v>
      </c>
      <c r="C9639" s="90">
        <v>6.8</v>
      </c>
      <c r="D9639" s="90">
        <v>9.6999999999999993</v>
      </c>
      <c r="E9639" s="97">
        <v>352</v>
      </c>
      <c r="F9639" s="90">
        <v>5.2</v>
      </c>
      <c r="G9639" s="90">
        <v>985.6</v>
      </c>
      <c r="H9639">
        <v>0.91</v>
      </c>
      <c r="I9639" t="s">
        <v>15</v>
      </c>
      <c r="J9639">
        <v>1.1000000000000001</v>
      </c>
      <c r="K9639">
        <v>2</v>
      </c>
      <c r="L9639">
        <v>2024</v>
      </c>
      <c r="M9639" t="s">
        <v>209</v>
      </c>
      <c r="N9639" s="90" cm="1">
        <f t="array" ref="N963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639" s="90">
        <f>_34_KNMI_Stations[[#This Row],[graaddagen]]*_34_KNMI_Stations[[#This Row],[Gewogen factor]]</f>
        <v>9.1300000000000008</v>
      </c>
      <c r="P9639" s="90" cm="1">
        <f t="array" ref="P9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0" spans="1:16" x14ac:dyDescent="0.25">
      <c r="A9640">
        <v>279</v>
      </c>
      <c r="B9640" s="113">
        <v>45345</v>
      </c>
      <c r="C9640" s="90">
        <v>6.5</v>
      </c>
      <c r="D9640" s="90">
        <v>5.7</v>
      </c>
      <c r="E9640" s="97">
        <v>297</v>
      </c>
      <c r="F9640" s="90">
        <v>2</v>
      </c>
      <c r="G9640" s="90">
        <v>990</v>
      </c>
      <c r="H9640">
        <v>0.82</v>
      </c>
      <c r="I9640" t="s">
        <v>15</v>
      </c>
      <c r="J9640">
        <v>1.1000000000000001</v>
      </c>
      <c r="K9640">
        <v>2</v>
      </c>
      <c r="L9640">
        <v>2024</v>
      </c>
      <c r="M9640" t="s">
        <v>209</v>
      </c>
      <c r="N9640" s="90" cm="1">
        <f t="array" ref="N9640">IF(ISNUMBER(_34_KNMI_Stations[[#This Row],[Etmaal temperatuur °C]]),IF(_34_KNMI_Stations[[#This Row],[Etmaal temperatuur °C]]&lt;stookgrens[],stookgrens[]-_34_KNMI_Stations[[#This Row],[Etmaal temperatuur °C]],0),"")</f>
        <v>12.3</v>
      </c>
      <c r="O9640" s="90">
        <f>_34_KNMI_Stations[[#This Row],[graaddagen]]*_34_KNMI_Stations[[#This Row],[Gewogen factor]]</f>
        <v>13.530000000000001</v>
      </c>
      <c r="P9640" s="90" cm="1">
        <f t="array" ref="P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1" spans="1:16" x14ac:dyDescent="0.25">
      <c r="A9641">
        <v>279</v>
      </c>
      <c r="B9641" s="113">
        <v>45346</v>
      </c>
      <c r="C9641" s="90">
        <v>4.0999999999999996</v>
      </c>
      <c r="D9641" s="90">
        <v>4.5999999999999996</v>
      </c>
      <c r="E9641" s="97">
        <v>446</v>
      </c>
      <c r="F9641" s="90">
        <v>2.4</v>
      </c>
      <c r="G9641" s="90">
        <v>998.2</v>
      </c>
      <c r="H9641">
        <v>0.87</v>
      </c>
      <c r="I9641" t="s">
        <v>15</v>
      </c>
      <c r="J9641">
        <v>1.1000000000000001</v>
      </c>
      <c r="K9641">
        <v>2</v>
      </c>
      <c r="L9641">
        <v>2024</v>
      </c>
      <c r="M9641" t="s">
        <v>209</v>
      </c>
      <c r="N9641" s="90" cm="1">
        <f t="array" ref="N9641">IF(ISNUMBER(_34_KNMI_Stations[[#This Row],[Etmaal temperatuur °C]]),IF(_34_KNMI_Stations[[#This Row],[Etmaal temperatuur °C]]&lt;stookgrens[],stookgrens[]-_34_KNMI_Stations[[#This Row],[Etmaal temperatuur °C]],0),"")</f>
        <v>13.4</v>
      </c>
      <c r="O9641" s="90">
        <f>_34_KNMI_Stations[[#This Row],[graaddagen]]*_34_KNMI_Stations[[#This Row],[Gewogen factor]]</f>
        <v>14.740000000000002</v>
      </c>
      <c r="P9641" s="90" cm="1">
        <f t="array" ref="P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2" spans="1:16" x14ac:dyDescent="0.25">
      <c r="A9642">
        <v>279</v>
      </c>
      <c r="B9642" s="113">
        <v>45347</v>
      </c>
      <c r="C9642" s="90">
        <v>3.3</v>
      </c>
      <c r="D9642" s="90">
        <v>5.2</v>
      </c>
      <c r="E9642" s="97">
        <v>372</v>
      </c>
      <c r="F9642" s="90">
        <v>0.7</v>
      </c>
      <c r="G9642" s="90">
        <v>1000.7</v>
      </c>
      <c r="H9642">
        <v>0.88</v>
      </c>
      <c r="I9642" t="s">
        <v>15</v>
      </c>
      <c r="J9642">
        <v>1.1000000000000001</v>
      </c>
      <c r="K9642">
        <v>2</v>
      </c>
      <c r="L9642">
        <v>2024</v>
      </c>
      <c r="M9642" t="s">
        <v>209</v>
      </c>
      <c r="N9642" s="90" cm="1">
        <f t="array" ref="N9642">IF(ISNUMBER(_34_KNMI_Stations[[#This Row],[Etmaal temperatuur °C]]),IF(_34_KNMI_Stations[[#This Row],[Etmaal temperatuur °C]]&lt;stookgrens[],stookgrens[]-_34_KNMI_Stations[[#This Row],[Etmaal temperatuur °C]],0),"")</f>
        <v>12.8</v>
      </c>
      <c r="O9642" s="90">
        <f>_34_KNMI_Stations[[#This Row],[graaddagen]]*_34_KNMI_Stations[[#This Row],[Gewogen factor]]</f>
        <v>14.080000000000002</v>
      </c>
      <c r="P9642" s="90" cm="1">
        <f t="array" ref="P9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3" spans="1:16" x14ac:dyDescent="0.25">
      <c r="A9643">
        <v>279</v>
      </c>
      <c r="B9643" s="113">
        <v>45348</v>
      </c>
      <c r="C9643" s="90">
        <v>6.3</v>
      </c>
      <c r="D9643" s="90">
        <v>4</v>
      </c>
      <c r="E9643" s="97">
        <v>324</v>
      </c>
      <c r="F9643" s="90">
        <v>0</v>
      </c>
      <c r="G9643" s="90">
        <v>1008.6</v>
      </c>
      <c r="H9643">
        <v>0.89</v>
      </c>
      <c r="I9643" t="s">
        <v>15</v>
      </c>
      <c r="J9643">
        <v>1.1000000000000001</v>
      </c>
      <c r="K9643">
        <v>2</v>
      </c>
      <c r="L9643">
        <v>2024</v>
      </c>
      <c r="M9643" t="s">
        <v>210</v>
      </c>
      <c r="N9643" s="90" cm="1">
        <f t="array" ref="N9643">IF(ISNUMBER(_34_KNMI_Stations[[#This Row],[Etmaal temperatuur °C]]),IF(_34_KNMI_Stations[[#This Row],[Etmaal temperatuur °C]]&lt;stookgrens[],stookgrens[]-_34_KNMI_Stations[[#This Row],[Etmaal temperatuur °C]],0),"")</f>
        <v>14</v>
      </c>
      <c r="O9643" s="90">
        <f>_34_KNMI_Stations[[#This Row],[graaddagen]]*_34_KNMI_Stations[[#This Row],[Gewogen factor]]</f>
        <v>15.400000000000002</v>
      </c>
      <c r="P9643" s="90" cm="1">
        <f t="array" ref="P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4" spans="1:16" x14ac:dyDescent="0.25">
      <c r="A9644">
        <v>279</v>
      </c>
      <c r="B9644" s="113">
        <v>45349</v>
      </c>
      <c r="C9644" s="90">
        <v>2.5</v>
      </c>
      <c r="D9644" s="90">
        <v>2.9</v>
      </c>
      <c r="E9644" s="97">
        <v>683</v>
      </c>
      <c r="F9644" s="90">
        <v>0</v>
      </c>
      <c r="G9644" s="90">
        <v>1018.8</v>
      </c>
      <c r="H9644">
        <v>0.91</v>
      </c>
      <c r="I9644" t="s">
        <v>15</v>
      </c>
      <c r="J9644">
        <v>1.1000000000000001</v>
      </c>
      <c r="K9644">
        <v>2</v>
      </c>
      <c r="L9644">
        <v>2024</v>
      </c>
      <c r="M9644" t="s">
        <v>210</v>
      </c>
      <c r="N9644" s="90" cm="1">
        <f t="array" ref="N9644">IF(ISNUMBER(_34_KNMI_Stations[[#This Row],[Etmaal temperatuur °C]]),IF(_34_KNMI_Stations[[#This Row],[Etmaal temperatuur °C]]&lt;stookgrens[],stookgrens[]-_34_KNMI_Stations[[#This Row],[Etmaal temperatuur °C]],0),"")</f>
        <v>15.1</v>
      </c>
      <c r="O9644" s="90">
        <f>_34_KNMI_Stations[[#This Row],[graaddagen]]*_34_KNMI_Stations[[#This Row],[Gewogen factor]]</f>
        <v>16.61</v>
      </c>
      <c r="P9644" s="90" cm="1">
        <f t="array" ref="P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5" spans="1:16" x14ac:dyDescent="0.25">
      <c r="A9645">
        <v>279</v>
      </c>
      <c r="B9645" s="113">
        <v>45350</v>
      </c>
      <c r="C9645" s="90">
        <v>3.9</v>
      </c>
      <c r="D9645" s="90">
        <v>4.8</v>
      </c>
      <c r="E9645" s="97">
        <v>386</v>
      </c>
      <c r="F9645" s="90">
        <v>-0.1</v>
      </c>
      <c r="G9645" s="90">
        <v>1019.3</v>
      </c>
      <c r="H9645">
        <v>0.92</v>
      </c>
      <c r="I9645" t="s">
        <v>15</v>
      </c>
      <c r="J9645">
        <v>1.1000000000000001</v>
      </c>
      <c r="K9645">
        <v>2</v>
      </c>
      <c r="L9645">
        <v>2024</v>
      </c>
      <c r="M9645" t="s">
        <v>210</v>
      </c>
      <c r="N9645" s="90" cm="1">
        <f t="array" ref="N9645">IF(ISNUMBER(_34_KNMI_Stations[[#This Row],[Etmaal temperatuur °C]]),IF(_34_KNMI_Stations[[#This Row],[Etmaal temperatuur °C]]&lt;stookgrens[],stookgrens[]-_34_KNMI_Stations[[#This Row],[Etmaal temperatuur °C]],0),"")</f>
        <v>13.2</v>
      </c>
      <c r="O9645" s="90">
        <f>_34_KNMI_Stations[[#This Row],[graaddagen]]*_34_KNMI_Stations[[#This Row],[Gewogen factor]]</f>
        <v>14.52</v>
      </c>
      <c r="P9645" s="90" cm="1">
        <f t="array" ref="P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6" spans="1:16" x14ac:dyDescent="0.25">
      <c r="A9646">
        <v>279</v>
      </c>
      <c r="B9646" s="113">
        <v>45351</v>
      </c>
      <c r="C9646" s="90">
        <v>5.0999999999999996</v>
      </c>
      <c r="D9646" s="90">
        <v>7.1</v>
      </c>
      <c r="E9646" s="97">
        <v>248</v>
      </c>
      <c r="F9646" s="90">
        <v>6.2</v>
      </c>
      <c r="G9646" s="90">
        <v>1008.3</v>
      </c>
      <c r="H9646">
        <v>0.88</v>
      </c>
      <c r="I9646" t="s">
        <v>15</v>
      </c>
      <c r="J9646">
        <v>1.1000000000000001</v>
      </c>
      <c r="K9646">
        <v>2</v>
      </c>
      <c r="L9646">
        <v>2024</v>
      </c>
      <c r="M9646" t="s">
        <v>210</v>
      </c>
      <c r="N9646" s="90" cm="1">
        <f t="array" ref="N9646">IF(ISNUMBER(_34_KNMI_Stations[[#This Row],[Etmaal temperatuur °C]]),IF(_34_KNMI_Stations[[#This Row],[Etmaal temperatuur °C]]&lt;stookgrens[],stookgrens[]-_34_KNMI_Stations[[#This Row],[Etmaal temperatuur °C]],0),"")</f>
        <v>10.9</v>
      </c>
      <c r="O9646" s="90">
        <f>_34_KNMI_Stations[[#This Row],[graaddagen]]*_34_KNMI_Stations[[#This Row],[Gewogen factor]]</f>
        <v>11.990000000000002</v>
      </c>
      <c r="P9646" s="90" cm="1">
        <f t="array" ref="P9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7" spans="1:16" x14ac:dyDescent="0.25">
      <c r="A9647">
        <v>279</v>
      </c>
      <c r="B9647" s="113">
        <v>45352</v>
      </c>
      <c r="C9647" s="90">
        <v>5.4</v>
      </c>
      <c r="D9647" s="90">
        <v>8.5</v>
      </c>
      <c r="E9647" s="97">
        <v>776</v>
      </c>
      <c r="F9647" s="90">
        <v>-0.1</v>
      </c>
      <c r="G9647" s="90">
        <v>1001.4</v>
      </c>
      <c r="H9647">
        <v>0.72</v>
      </c>
      <c r="I9647" t="s">
        <v>15</v>
      </c>
      <c r="J9647">
        <v>1</v>
      </c>
      <c r="K9647">
        <v>3</v>
      </c>
      <c r="L9647">
        <v>2024</v>
      </c>
      <c r="M9647" t="s">
        <v>210</v>
      </c>
      <c r="N9647" s="90" cm="1">
        <f t="array" ref="N9647">IF(ISNUMBER(_34_KNMI_Stations[[#This Row],[Etmaal temperatuur °C]]),IF(_34_KNMI_Stations[[#This Row],[Etmaal temperatuur °C]]&lt;stookgrens[],stookgrens[]-_34_KNMI_Stations[[#This Row],[Etmaal temperatuur °C]],0),"")</f>
        <v>9.5</v>
      </c>
      <c r="O9647" s="90">
        <f>_34_KNMI_Stations[[#This Row],[graaddagen]]*_34_KNMI_Stations[[#This Row],[Gewogen factor]]</f>
        <v>9.5</v>
      </c>
      <c r="P9647" s="90" cm="1">
        <f t="array" ref="P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8" spans="1:16" x14ac:dyDescent="0.25">
      <c r="A9648">
        <v>279</v>
      </c>
      <c r="B9648" s="113">
        <v>45353</v>
      </c>
      <c r="C9648" s="90">
        <v>4.5</v>
      </c>
      <c r="D9648" s="90">
        <v>9.1</v>
      </c>
      <c r="E9648" s="97">
        <v>1033</v>
      </c>
      <c r="F9648" s="90">
        <v>0</v>
      </c>
      <c r="G9648" s="90">
        <v>1000.9</v>
      </c>
      <c r="H9648">
        <v>0.72</v>
      </c>
      <c r="I9648" t="s">
        <v>15</v>
      </c>
      <c r="J9648">
        <v>1</v>
      </c>
      <c r="K9648">
        <v>3</v>
      </c>
      <c r="L9648">
        <v>2024</v>
      </c>
      <c r="M9648" t="s">
        <v>210</v>
      </c>
      <c r="N9648" s="90" cm="1">
        <f t="array" ref="N9648">IF(ISNUMBER(_34_KNMI_Stations[[#This Row],[Etmaal temperatuur °C]]),IF(_34_KNMI_Stations[[#This Row],[Etmaal temperatuur °C]]&lt;stookgrens[],stookgrens[]-_34_KNMI_Stations[[#This Row],[Etmaal temperatuur °C]],0),"")</f>
        <v>8.9</v>
      </c>
      <c r="O9648" s="90">
        <f>_34_KNMI_Stations[[#This Row],[graaddagen]]*_34_KNMI_Stations[[#This Row],[Gewogen factor]]</f>
        <v>8.9</v>
      </c>
      <c r="P9648" s="90" cm="1">
        <f t="array" ref="P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9" spans="1:16" x14ac:dyDescent="0.25">
      <c r="A9649">
        <v>279</v>
      </c>
      <c r="B9649" s="113">
        <v>45354</v>
      </c>
      <c r="C9649" s="90">
        <v>3.4</v>
      </c>
      <c r="D9649" s="90">
        <v>9.3000000000000007</v>
      </c>
      <c r="E9649" s="97">
        <v>988</v>
      </c>
      <c r="F9649" s="90">
        <v>-0.1</v>
      </c>
      <c r="G9649" s="90">
        <v>1002.4</v>
      </c>
      <c r="H9649">
        <v>0.8</v>
      </c>
      <c r="I9649" t="s">
        <v>15</v>
      </c>
      <c r="J9649">
        <v>1</v>
      </c>
      <c r="K9649">
        <v>3</v>
      </c>
      <c r="L9649">
        <v>2024</v>
      </c>
      <c r="M9649" t="s">
        <v>210</v>
      </c>
      <c r="N9649" s="90" cm="1">
        <f t="array" ref="N964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649" s="90">
        <f>_34_KNMI_Stations[[#This Row],[graaddagen]]*_34_KNMI_Stations[[#This Row],[Gewogen factor]]</f>
        <v>8.6999999999999993</v>
      </c>
      <c r="P9649" s="90" cm="1">
        <f t="array" ref="P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0" spans="1:16" x14ac:dyDescent="0.25">
      <c r="A9650">
        <v>279</v>
      </c>
      <c r="B9650" s="113">
        <v>45355</v>
      </c>
      <c r="C9650" s="90">
        <v>2</v>
      </c>
      <c r="D9650" s="90">
        <v>6.6</v>
      </c>
      <c r="E9650" s="97">
        <v>199</v>
      </c>
      <c r="F9650" s="90">
        <v>-0.1</v>
      </c>
      <c r="G9650" s="90">
        <v>1010.9</v>
      </c>
      <c r="H9650">
        <v>0.98</v>
      </c>
      <c r="I9650" t="s">
        <v>15</v>
      </c>
      <c r="J9650">
        <v>1</v>
      </c>
      <c r="K9650">
        <v>3</v>
      </c>
      <c r="L9650">
        <v>2024</v>
      </c>
      <c r="M9650" t="s">
        <v>211</v>
      </c>
      <c r="N9650" s="90" cm="1">
        <f t="array" ref="N9650">IF(ISNUMBER(_34_KNMI_Stations[[#This Row],[Etmaal temperatuur °C]]),IF(_34_KNMI_Stations[[#This Row],[Etmaal temperatuur °C]]&lt;stookgrens[],stookgrens[]-_34_KNMI_Stations[[#This Row],[Etmaal temperatuur °C]],0),"")</f>
        <v>11.4</v>
      </c>
      <c r="O9650" s="90">
        <f>_34_KNMI_Stations[[#This Row],[graaddagen]]*_34_KNMI_Stations[[#This Row],[Gewogen factor]]</f>
        <v>11.4</v>
      </c>
      <c r="P9650" s="90" cm="1">
        <f t="array" ref="P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1" spans="1:16" x14ac:dyDescent="0.25">
      <c r="A9651">
        <v>279</v>
      </c>
      <c r="B9651" s="113">
        <v>45356</v>
      </c>
      <c r="C9651" s="90">
        <v>2.5</v>
      </c>
      <c r="D9651" s="90">
        <v>7.1</v>
      </c>
      <c r="E9651" s="97">
        <v>181</v>
      </c>
      <c r="F9651" s="90">
        <v>-0.1</v>
      </c>
      <c r="G9651" s="90">
        <v>1015</v>
      </c>
      <c r="H9651">
        <v>0.94</v>
      </c>
      <c r="I9651" t="s">
        <v>15</v>
      </c>
      <c r="J9651">
        <v>1</v>
      </c>
      <c r="K9651">
        <v>3</v>
      </c>
      <c r="L9651">
        <v>2024</v>
      </c>
      <c r="M9651" t="s">
        <v>211</v>
      </c>
      <c r="N9651" s="90" cm="1">
        <f t="array" ref="N9651">IF(ISNUMBER(_34_KNMI_Stations[[#This Row],[Etmaal temperatuur °C]]),IF(_34_KNMI_Stations[[#This Row],[Etmaal temperatuur °C]]&lt;stookgrens[],stookgrens[]-_34_KNMI_Stations[[#This Row],[Etmaal temperatuur °C]],0),"")</f>
        <v>10.9</v>
      </c>
      <c r="O9651" s="90">
        <f>_34_KNMI_Stations[[#This Row],[graaddagen]]*_34_KNMI_Stations[[#This Row],[Gewogen factor]]</f>
        <v>10.9</v>
      </c>
      <c r="P9651" s="90" cm="1">
        <f t="array" ref="P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2" spans="1:16" x14ac:dyDescent="0.25">
      <c r="A9652">
        <v>279</v>
      </c>
      <c r="B9652" s="113">
        <v>45357</v>
      </c>
      <c r="C9652" s="90">
        <v>2.7</v>
      </c>
      <c r="D9652" s="90">
        <v>5.8</v>
      </c>
      <c r="E9652" s="97">
        <v>638</v>
      </c>
      <c r="F9652" s="90">
        <v>0</v>
      </c>
      <c r="G9652" s="90">
        <v>1023.7</v>
      </c>
      <c r="H9652">
        <v>0.85</v>
      </c>
      <c r="I9652" t="s">
        <v>15</v>
      </c>
      <c r="J9652">
        <v>1</v>
      </c>
      <c r="K9652">
        <v>3</v>
      </c>
      <c r="L9652">
        <v>2024</v>
      </c>
      <c r="M9652" t="s">
        <v>211</v>
      </c>
      <c r="N9652" s="90" cm="1">
        <f t="array" ref="N9652">IF(ISNUMBER(_34_KNMI_Stations[[#This Row],[Etmaal temperatuur °C]]),IF(_34_KNMI_Stations[[#This Row],[Etmaal temperatuur °C]]&lt;stookgrens[],stookgrens[]-_34_KNMI_Stations[[#This Row],[Etmaal temperatuur °C]],0),"")</f>
        <v>12.2</v>
      </c>
      <c r="O9652" s="90">
        <f>_34_KNMI_Stations[[#This Row],[graaddagen]]*_34_KNMI_Stations[[#This Row],[Gewogen factor]]</f>
        <v>12.2</v>
      </c>
      <c r="P9652" s="90" cm="1">
        <f t="array" ref="P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3" spans="1:16" x14ac:dyDescent="0.25">
      <c r="A9653">
        <v>279</v>
      </c>
      <c r="B9653" s="113">
        <v>45358</v>
      </c>
      <c r="C9653" s="90">
        <v>4.3</v>
      </c>
      <c r="D9653" s="90">
        <v>3.3</v>
      </c>
      <c r="E9653" s="97">
        <v>531</v>
      </c>
      <c r="F9653" s="90">
        <v>0</v>
      </c>
      <c r="G9653" s="90">
        <v>1024.8</v>
      </c>
      <c r="H9653">
        <v>0.87</v>
      </c>
      <c r="I9653" t="s">
        <v>15</v>
      </c>
      <c r="J9653">
        <v>1</v>
      </c>
      <c r="K9653">
        <v>3</v>
      </c>
      <c r="L9653">
        <v>2024</v>
      </c>
      <c r="M9653" t="s">
        <v>211</v>
      </c>
      <c r="N9653" s="90" cm="1">
        <f t="array" ref="N9653">IF(ISNUMBER(_34_KNMI_Stations[[#This Row],[Etmaal temperatuur °C]]),IF(_34_KNMI_Stations[[#This Row],[Etmaal temperatuur °C]]&lt;stookgrens[],stookgrens[]-_34_KNMI_Stations[[#This Row],[Etmaal temperatuur °C]],0),"")</f>
        <v>14.7</v>
      </c>
      <c r="O9653" s="90">
        <f>_34_KNMI_Stations[[#This Row],[graaddagen]]*_34_KNMI_Stations[[#This Row],[Gewogen factor]]</f>
        <v>14.7</v>
      </c>
      <c r="P9653" s="90" cm="1">
        <f t="array" ref="P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4" spans="1:16" x14ac:dyDescent="0.25">
      <c r="A9654">
        <v>279</v>
      </c>
      <c r="B9654" s="113">
        <v>45359</v>
      </c>
      <c r="C9654" s="90">
        <v>6</v>
      </c>
      <c r="D9654" s="90">
        <v>4.3</v>
      </c>
      <c r="E9654" s="97">
        <v>1282</v>
      </c>
      <c r="F9654" s="90">
        <v>0</v>
      </c>
      <c r="G9654" s="90">
        <v>1014.1</v>
      </c>
      <c r="H9654">
        <v>0.72</v>
      </c>
      <c r="I9654" t="s">
        <v>15</v>
      </c>
      <c r="J9654">
        <v>1</v>
      </c>
      <c r="K9654">
        <v>3</v>
      </c>
      <c r="L9654">
        <v>2024</v>
      </c>
      <c r="M9654" t="s">
        <v>211</v>
      </c>
      <c r="N9654" s="90" cm="1">
        <f t="array" ref="N9654">IF(ISNUMBER(_34_KNMI_Stations[[#This Row],[Etmaal temperatuur °C]]),IF(_34_KNMI_Stations[[#This Row],[Etmaal temperatuur °C]]&lt;stookgrens[],stookgrens[]-_34_KNMI_Stations[[#This Row],[Etmaal temperatuur °C]],0),"")</f>
        <v>13.7</v>
      </c>
      <c r="O9654" s="90">
        <f>_34_KNMI_Stations[[#This Row],[graaddagen]]*_34_KNMI_Stations[[#This Row],[Gewogen factor]]</f>
        <v>13.7</v>
      </c>
      <c r="P9654" s="90" cm="1">
        <f t="array" ref="P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5" spans="1:16" x14ac:dyDescent="0.25">
      <c r="A9655">
        <v>279</v>
      </c>
      <c r="B9655" s="113">
        <v>45360</v>
      </c>
      <c r="C9655" s="90">
        <v>5.0999999999999996</v>
      </c>
      <c r="D9655" s="90">
        <v>5.7</v>
      </c>
      <c r="E9655" s="97">
        <v>1185</v>
      </c>
      <c r="F9655" s="90">
        <v>0</v>
      </c>
      <c r="G9655" s="90">
        <v>1003.5</v>
      </c>
      <c r="H9655">
        <v>0.75</v>
      </c>
      <c r="I9655" t="s">
        <v>15</v>
      </c>
      <c r="J9655">
        <v>1</v>
      </c>
      <c r="K9655">
        <v>3</v>
      </c>
      <c r="L9655">
        <v>2024</v>
      </c>
      <c r="M9655" t="s">
        <v>211</v>
      </c>
      <c r="N9655" s="90" cm="1">
        <f t="array" ref="N9655">IF(ISNUMBER(_34_KNMI_Stations[[#This Row],[Etmaal temperatuur °C]]),IF(_34_KNMI_Stations[[#This Row],[Etmaal temperatuur °C]]&lt;stookgrens[],stookgrens[]-_34_KNMI_Stations[[#This Row],[Etmaal temperatuur °C]],0),"")</f>
        <v>12.3</v>
      </c>
      <c r="O9655" s="90">
        <f>_34_KNMI_Stations[[#This Row],[graaddagen]]*_34_KNMI_Stations[[#This Row],[Gewogen factor]]</f>
        <v>12.3</v>
      </c>
      <c r="P9655" s="90" cm="1">
        <f t="array" ref="P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6" spans="1:16" x14ac:dyDescent="0.25">
      <c r="A9656">
        <v>279</v>
      </c>
      <c r="B9656" s="113">
        <v>45361</v>
      </c>
      <c r="C9656" s="90">
        <v>5.9</v>
      </c>
      <c r="D9656" s="90">
        <v>7.6</v>
      </c>
      <c r="E9656" s="97">
        <v>1002</v>
      </c>
      <c r="F9656" s="90">
        <v>0</v>
      </c>
      <c r="G9656" s="90">
        <v>999.2</v>
      </c>
      <c r="H9656">
        <v>0.77</v>
      </c>
      <c r="I9656" t="s">
        <v>15</v>
      </c>
      <c r="J9656">
        <v>1</v>
      </c>
      <c r="K9656">
        <v>3</v>
      </c>
      <c r="L9656">
        <v>2024</v>
      </c>
      <c r="M9656" t="s">
        <v>211</v>
      </c>
      <c r="N9656" s="90" cm="1">
        <f t="array" ref="N9656">IF(ISNUMBER(_34_KNMI_Stations[[#This Row],[Etmaal temperatuur °C]]),IF(_34_KNMI_Stations[[#This Row],[Etmaal temperatuur °C]]&lt;stookgrens[],stookgrens[]-_34_KNMI_Stations[[#This Row],[Etmaal temperatuur °C]],0),"")</f>
        <v>10.4</v>
      </c>
      <c r="O9656" s="90">
        <f>_34_KNMI_Stations[[#This Row],[graaddagen]]*_34_KNMI_Stations[[#This Row],[Gewogen factor]]</f>
        <v>10.4</v>
      </c>
      <c r="P9656" s="90" cm="1">
        <f t="array" ref="P9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7" spans="1:16" x14ac:dyDescent="0.25">
      <c r="A9657">
        <v>279</v>
      </c>
      <c r="B9657" s="113">
        <v>45362</v>
      </c>
      <c r="C9657" s="90">
        <v>3</v>
      </c>
      <c r="D9657" s="90">
        <v>7.2</v>
      </c>
      <c r="E9657" s="97">
        <v>250</v>
      </c>
      <c r="F9657" s="90">
        <v>0.3</v>
      </c>
      <c r="G9657" s="90">
        <v>1002.6</v>
      </c>
      <c r="H9657">
        <v>0.9</v>
      </c>
      <c r="I9657" t="s">
        <v>15</v>
      </c>
      <c r="J9657">
        <v>1</v>
      </c>
      <c r="K9657">
        <v>3</v>
      </c>
      <c r="L9657">
        <v>2024</v>
      </c>
      <c r="M9657" t="s">
        <v>212</v>
      </c>
      <c r="N9657" s="90" cm="1">
        <f t="array" ref="N9657">IF(ISNUMBER(_34_KNMI_Stations[[#This Row],[Etmaal temperatuur °C]]),IF(_34_KNMI_Stations[[#This Row],[Etmaal temperatuur °C]]&lt;stookgrens[],stookgrens[]-_34_KNMI_Stations[[#This Row],[Etmaal temperatuur °C]],0),"")</f>
        <v>10.8</v>
      </c>
      <c r="O9657" s="90">
        <f>_34_KNMI_Stations[[#This Row],[graaddagen]]*_34_KNMI_Stations[[#This Row],[Gewogen factor]]</f>
        <v>10.8</v>
      </c>
      <c r="P9657" s="90" cm="1">
        <f t="array" ref="P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8" spans="1:16" x14ac:dyDescent="0.25">
      <c r="A9658">
        <v>279</v>
      </c>
      <c r="B9658" s="113">
        <v>45363</v>
      </c>
      <c r="C9658" s="90">
        <v>3.1</v>
      </c>
      <c r="D9658" s="90">
        <v>6.9</v>
      </c>
      <c r="E9658" s="97">
        <v>173</v>
      </c>
      <c r="F9658" s="90">
        <v>0.2</v>
      </c>
      <c r="G9658" s="90">
        <v>1012.4</v>
      </c>
      <c r="H9658">
        <v>0.94</v>
      </c>
      <c r="I9658" t="s">
        <v>15</v>
      </c>
      <c r="J9658">
        <v>1</v>
      </c>
      <c r="K9658">
        <v>3</v>
      </c>
      <c r="L9658">
        <v>2024</v>
      </c>
      <c r="M9658" t="s">
        <v>212</v>
      </c>
      <c r="N9658" s="90" cm="1">
        <f t="array" ref="N9658">IF(ISNUMBER(_34_KNMI_Stations[[#This Row],[Etmaal temperatuur °C]]),IF(_34_KNMI_Stations[[#This Row],[Etmaal temperatuur °C]]&lt;stookgrens[],stookgrens[]-_34_KNMI_Stations[[#This Row],[Etmaal temperatuur °C]],0),"")</f>
        <v>11.1</v>
      </c>
      <c r="O9658" s="90">
        <f>_34_KNMI_Stations[[#This Row],[graaddagen]]*_34_KNMI_Stations[[#This Row],[Gewogen factor]]</f>
        <v>11.1</v>
      </c>
      <c r="P9658" s="90" cm="1">
        <f t="array" ref="P9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9" spans="1:16" x14ac:dyDescent="0.25">
      <c r="A9659">
        <v>279</v>
      </c>
      <c r="B9659" s="113">
        <v>45364</v>
      </c>
      <c r="C9659" s="90">
        <v>4.4000000000000004</v>
      </c>
      <c r="D9659" s="90">
        <v>9.8000000000000007</v>
      </c>
      <c r="E9659" s="97">
        <v>257</v>
      </c>
      <c r="F9659" s="90">
        <v>0.4</v>
      </c>
      <c r="G9659" s="90">
        <v>1013.3</v>
      </c>
      <c r="H9659">
        <v>0.91</v>
      </c>
      <c r="I9659" t="s">
        <v>15</v>
      </c>
      <c r="J9659">
        <v>1</v>
      </c>
      <c r="K9659">
        <v>3</v>
      </c>
      <c r="L9659">
        <v>2024</v>
      </c>
      <c r="M9659" t="s">
        <v>212</v>
      </c>
      <c r="N9659" s="90" cm="1">
        <f t="array" ref="N965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659" s="90">
        <f>_34_KNMI_Stations[[#This Row],[graaddagen]]*_34_KNMI_Stations[[#This Row],[Gewogen factor]]</f>
        <v>8.1999999999999993</v>
      </c>
      <c r="P9659" s="90" cm="1">
        <f t="array" ref="P9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0" spans="1:16" x14ac:dyDescent="0.25">
      <c r="A9660">
        <v>279</v>
      </c>
      <c r="B9660" s="113">
        <v>45365</v>
      </c>
      <c r="C9660" s="90">
        <v>4.8</v>
      </c>
      <c r="D9660" s="90">
        <v>12.3</v>
      </c>
      <c r="E9660" s="97">
        <v>1098</v>
      </c>
      <c r="F9660" s="90">
        <v>0</v>
      </c>
      <c r="G9660" s="90">
        <v>1010.1</v>
      </c>
      <c r="H9660">
        <v>0.79</v>
      </c>
      <c r="I9660" t="s">
        <v>15</v>
      </c>
      <c r="J9660">
        <v>1</v>
      </c>
      <c r="K9660">
        <v>3</v>
      </c>
      <c r="L9660">
        <v>2024</v>
      </c>
      <c r="M9660" t="s">
        <v>212</v>
      </c>
      <c r="N9660" s="90" cm="1">
        <f t="array" ref="N96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660" s="90">
        <f>_34_KNMI_Stations[[#This Row],[graaddagen]]*_34_KNMI_Stations[[#This Row],[Gewogen factor]]</f>
        <v>5.6999999999999993</v>
      </c>
      <c r="P9660" s="90" cm="1">
        <f t="array" ref="P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1" spans="1:16" x14ac:dyDescent="0.25">
      <c r="A9661">
        <v>279</v>
      </c>
      <c r="B9661" s="113">
        <v>45366</v>
      </c>
      <c r="C9661" s="90">
        <v>5.8</v>
      </c>
      <c r="D9661" s="90">
        <v>12.4</v>
      </c>
      <c r="E9661" s="97">
        <v>551</v>
      </c>
      <c r="F9661" s="90">
        <v>4.3</v>
      </c>
      <c r="G9661" s="90">
        <v>1006.3</v>
      </c>
      <c r="H9661">
        <v>0.82</v>
      </c>
      <c r="I9661" t="s">
        <v>15</v>
      </c>
      <c r="J9661">
        <v>1</v>
      </c>
      <c r="K9661">
        <v>3</v>
      </c>
      <c r="L9661">
        <v>2024</v>
      </c>
      <c r="M9661" t="s">
        <v>212</v>
      </c>
      <c r="N9661" s="90" cm="1">
        <f t="array" ref="N9661">IF(ISNUMBER(_34_KNMI_Stations[[#This Row],[Etmaal temperatuur °C]]),IF(_34_KNMI_Stations[[#This Row],[Etmaal temperatuur °C]]&lt;stookgrens[],stookgrens[]-_34_KNMI_Stations[[#This Row],[Etmaal temperatuur °C]],0),"")</f>
        <v>5.6</v>
      </c>
      <c r="O9661" s="90">
        <f>_34_KNMI_Stations[[#This Row],[graaddagen]]*_34_KNMI_Stations[[#This Row],[Gewogen factor]]</f>
        <v>5.6</v>
      </c>
      <c r="P9661" s="90" cm="1">
        <f t="array" ref="P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2" spans="1:16" x14ac:dyDescent="0.25">
      <c r="A9662">
        <v>279</v>
      </c>
      <c r="B9662" s="113">
        <v>45367</v>
      </c>
      <c r="C9662" s="90">
        <v>4.2</v>
      </c>
      <c r="D9662" s="90">
        <v>7.3</v>
      </c>
      <c r="E9662" s="97">
        <v>741</v>
      </c>
      <c r="F9662" s="90">
        <v>1.7</v>
      </c>
      <c r="G9662" s="90">
        <v>1018.2</v>
      </c>
      <c r="H9662">
        <v>0.82</v>
      </c>
      <c r="I9662" t="s">
        <v>15</v>
      </c>
      <c r="J9662">
        <v>1</v>
      </c>
      <c r="K9662">
        <v>3</v>
      </c>
      <c r="L9662">
        <v>2024</v>
      </c>
      <c r="M9662" t="s">
        <v>212</v>
      </c>
      <c r="N9662" s="90" cm="1">
        <f t="array" ref="N9662">IF(ISNUMBER(_34_KNMI_Stations[[#This Row],[Etmaal temperatuur °C]]),IF(_34_KNMI_Stations[[#This Row],[Etmaal temperatuur °C]]&lt;stookgrens[],stookgrens[]-_34_KNMI_Stations[[#This Row],[Etmaal temperatuur °C]],0),"")</f>
        <v>10.7</v>
      </c>
      <c r="O9662" s="90">
        <f>_34_KNMI_Stations[[#This Row],[graaddagen]]*_34_KNMI_Stations[[#This Row],[Gewogen factor]]</f>
        <v>10.7</v>
      </c>
      <c r="P9662" s="90" cm="1">
        <f t="array" ref="P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3" spans="1:16" x14ac:dyDescent="0.25">
      <c r="A9663">
        <v>279</v>
      </c>
      <c r="B9663" s="113">
        <v>45368</v>
      </c>
      <c r="C9663" s="90">
        <v>3.5</v>
      </c>
      <c r="D9663" s="90">
        <v>7.3</v>
      </c>
      <c r="E9663" s="97">
        <v>752</v>
      </c>
      <c r="F9663" s="90">
        <v>1.1000000000000001</v>
      </c>
      <c r="G9663" s="90">
        <v>1020.5</v>
      </c>
      <c r="H9663">
        <v>0.8</v>
      </c>
      <c r="I9663" t="s">
        <v>15</v>
      </c>
      <c r="J9663">
        <v>1</v>
      </c>
      <c r="K9663">
        <v>3</v>
      </c>
      <c r="L9663">
        <v>2024</v>
      </c>
      <c r="M9663" t="s">
        <v>212</v>
      </c>
      <c r="N9663" s="90" cm="1">
        <f t="array" ref="N9663">IF(ISNUMBER(_34_KNMI_Stations[[#This Row],[Etmaal temperatuur °C]]),IF(_34_KNMI_Stations[[#This Row],[Etmaal temperatuur °C]]&lt;stookgrens[],stookgrens[]-_34_KNMI_Stations[[#This Row],[Etmaal temperatuur °C]],0),"")</f>
        <v>10.7</v>
      </c>
      <c r="O9663" s="90">
        <f>_34_KNMI_Stations[[#This Row],[graaddagen]]*_34_KNMI_Stations[[#This Row],[Gewogen factor]]</f>
        <v>10.7</v>
      </c>
      <c r="P9663" s="90" cm="1">
        <f t="array" ref="P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4" spans="1:16" x14ac:dyDescent="0.25">
      <c r="A9664">
        <v>279</v>
      </c>
      <c r="B9664" s="113">
        <v>45369</v>
      </c>
      <c r="C9664" s="90">
        <v>2.2000000000000002</v>
      </c>
      <c r="D9664" s="90">
        <v>8.9</v>
      </c>
      <c r="E9664" s="97">
        <v>578</v>
      </c>
      <c r="F9664" s="90">
        <v>1</v>
      </c>
      <c r="G9664" s="90">
        <v>1015.9</v>
      </c>
      <c r="H9664">
        <v>0.91</v>
      </c>
      <c r="I9664" t="s">
        <v>15</v>
      </c>
      <c r="J9664">
        <v>1</v>
      </c>
      <c r="K9664">
        <v>3</v>
      </c>
      <c r="L9664">
        <v>2024</v>
      </c>
      <c r="M9664" t="s">
        <v>213</v>
      </c>
      <c r="N9664" s="90" cm="1">
        <f t="array" ref="N9664">IF(ISNUMBER(_34_KNMI_Stations[[#This Row],[Etmaal temperatuur °C]]),IF(_34_KNMI_Stations[[#This Row],[Etmaal temperatuur °C]]&lt;stookgrens[],stookgrens[]-_34_KNMI_Stations[[#This Row],[Etmaal temperatuur °C]],0),"")</f>
        <v>9.1</v>
      </c>
      <c r="O9664" s="90">
        <f>_34_KNMI_Stations[[#This Row],[graaddagen]]*_34_KNMI_Stations[[#This Row],[Gewogen factor]]</f>
        <v>9.1</v>
      </c>
      <c r="P9664" s="90" cm="1">
        <f t="array" ref="P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5" spans="1:16" x14ac:dyDescent="0.25">
      <c r="A9665">
        <v>279</v>
      </c>
      <c r="B9665" s="113">
        <v>45370</v>
      </c>
      <c r="C9665" s="90">
        <v>2.2999999999999998</v>
      </c>
      <c r="D9665" s="90">
        <v>10.4</v>
      </c>
      <c r="E9665" s="97">
        <v>822</v>
      </c>
      <c r="F9665" s="90">
        <v>-0.1</v>
      </c>
      <c r="G9665" s="90">
        <v>1017.9</v>
      </c>
      <c r="H9665">
        <v>0.84</v>
      </c>
      <c r="I9665" t="s">
        <v>15</v>
      </c>
      <c r="J9665">
        <v>1</v>
      </c>
      <c r="K9665">
        <v>3</v>
      </c>
      <c r="L9665">
        <v>2024</v>
      </c>
      <c r="M9665" t="s">
        <v>213</v>
      </c>
      <c r="N9665" s="90" cm="1">
        <f t="array" ref="N9665">IF(ISNUMBER(_34_KNMI_Stations[[#This Row],[Etmaal temperatuur °C]]),IF(_34_KNMI_Stations[[#This Row],[Etmaal temperatuur °C]]&lt;stookgrens[],stookgrens[]-_34_KNMI_Stations[[#This Row],[Etmaal temperatuur °C]],0),"")</f>
        <v>7.6</v>
      </c>
      <c r="O9665" s="90">
        <f>_34_KNMI_Stations[[#This Row],[graaddagen]]*_34_KNMI_Stations[[#This Row],[Gewogen factor]]</f>
        <v>7.6</v>
      </c>
      <c r="P9665" s="90" cm="1">
        <f t="array" ref="P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6" spans="1:16" x14ac:dyDescent="0.25">
      <c r="A9666">
        <v>279</v>
      </c>
      <c r="B9666" s="113">
        <v>45371</v>
      </c>
      <c r="C9666" s="90">
        <v>1.7</v>
      </c>
      <c r="D9666" s="90">
        <v>11.6</v>
      </c>
      <c r="E9666" s="97">
        <v>904</v>
      </c>
      <c r="F9666" s="90">
        <v>-0.1</v>
      </c>
      <c r="G9666" s="90">
        <v>1019</v>
      </c>
      <c r="H9666">
        <v>0.85</v>
      </c>
      <c r="I9666" t="s">
        <v>15</v>
      </c>
      <c r="J9666">
        <v>1</v>
      </c>
      <c r="K9666">
        <v>3</v>
      </c>
      <c r="L9666">
        <v>2024</v>
      </c>
      <c r="M9666" t="s">
        <v>213</v>
      </c>
      <c r="N9666" s="90" cm="1">
        <f t="array" ref="N9666">IF(ISNUMBER(_34_KNMI_Stations[[#This Row],[Etmaal temperatuur °C]]),IF(_34_KNMI_Stations[[#This Row],[Etmaal temperatuur °C]]&lt;stookgrens[],stookgrens[]-_34_KNMI_Stations[[#This Row],[Etmaal temperatuur °C]],0),"")</f>
        <v>6.4</v>
      </c>
      <c r="O9666" s="90">
        <f>_34_KNMI_Stations[[#This Row],[graaddagen]]*_34_KNMI_Stations[[#This Row],[Gewogen factor]]</f>
        <v>6.4</v>
      </c>
      <c r="P9666" s="90" cm="1">
        <f t="array" ref="P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7" spans="1:16" x14ac:dyDescent="0.25">
      <c r="A9667">
        <v>279</v>
      </c>
      <c r="B9667" s="113">
        <v>45372</v>
      </c>
      <c r="C9667" s="90">
        <v>4.2</v>
      </c>
      <c r="D9667" s="90">
        <v>8.6999999999999993</v>
      </c>
      <c r="E9667" s="97">
        <v>597</v>
      </c>
      <c r="F9667" s="90">
        <v>-0.1</v>
      </c>
      <c r="G9667" s="90">
        <v>1022.5</v>
      </c>
      <c r="H9667">
        <v>0.87</v>
      </c>
      <c r="I9667" t="s">
        <v>15</v>
      </c>
      <c r="J9667">
        <v>1</v>
      </c>
      <c r="K9667">
        <v>3</v>
      </c>
      <c r="L9667">
        <v>2024</v>
      </c>
      <c r="M9667" t="s">
        <v>213</v>
      </c>
      <c r="N9667" s="90" cm="1">
        <f t="array" ref="N96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667" s="90">
        <f>_34_KNMI_Stations[[#This Row],[graaddagen]]*_34_KNMI_Stations[[#This Row],[Gewogen factor]]</f>
        <v>9.3000000000000007</v>
      </c>
      <c r="P9667" s="90" cm="1">
        <f t="array" ref="P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8" spans="1:16" x14ac:dyDescent="0.25">
      <c r="A9668">
        <v>279</v>
      </c>
      <c r="B9668" s="113">
        <v>45373</v>
      </c>
      <c r="C9668" s="90">
        <v>4.2</v>
      </c>
      <c r="D9668" s="90">
        <v>9</v>
      </c>
      <c r="E9668" s="97">
        <v>280</v>
      </c>
      <c r="F9668" s="90">
        <v>1.5</v>
      </c>
      <c r="G9668" s="90">
        <v>1014.3</v>
      </c>
      <c r="H9668">
        <v>0.92</v>
      </c>
      <c r="I9668" t="s">
        <v>15</v>
      </c>
      <c r="J9668">
        <v>1</v>
      </c>
      <c r="K9668">
        <v>3</v>
      </c>
      <c r="L9668">
        <v>2024</v>
      </c>
      <c r="M9668" t="s">
        <v>213</v>
      </c>
      <c r="N9668" s="90" cm="1">
        <f t="array" ref="N9668">IF(ISNUMBER(_34_KNMI_Stations[[#This Row],[Etmaal temperatuur °C]]),IF(_34_KNMI_Stations[[#This Row],[Etmaal temperatuur °C]]&lt;stookgrens[],stookgrens[]-_34_KNMI_Stations[[#This Row],[Etmaal temperatuur °C]],0),"")</f>
        <v>9</v>
      </c>
      <c r="O9668" s="90">
        <f>_34_KNMI_Stations[[#This Row],[graaddagen]]*_34_KNMI_Stations[[#This Row],[Gewogen factor]]</f>
        <v>9</v>
      </c>
      <c r="P9668" s="90" cm="1">
        <f t="array" ref="P9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9" spans="1:16" x14ac:dyDescent="0.25">
      <c r="A9669">
        <v>279</v>
      </c>
      <c r="B9669" s="113">
        <v>45374</v>
      </c>
      <c r="C9669" s="90">
        <v>5.3</v>
      </c>
      <c r="D9669" s="90">
        <v>5.2</v>
      </c>
      <c r="E9669" s="97">
        <v>1064</v>
      </c>
      <c r="F9669" s="90">
        <v>2.9</v>
      </c>
      <c r="G9669" s="90">
        <v>1006.1</v>
      </c>
      <c r="H9669">
        <v>0.84</v>
      </c>
      <c r="I9669" t="s">
        <v>15</v>
      </c>
      <c r="J9669">
        <v>1</v>
      </c>
      <c r="K9669">
        <v>3</v>
      </c>
      <c r="L9669">
        <v>2024</v>
      </c>
      <c r="M9669" t="s">
        <v>213</v>
      </c>
      <c r="N9669" s="90" cm="1">
        <f t="array" ref="N9669">IF(ISNUMBER(_34_KNMI_Stations[[#This Row],[Etmaal temperatuur °C]]),IF(_34_KNMI_Stations[[#This Row],[Etmaal temperatuur °C]]&lt;stookgrens[],stookgrens[]-_34_KNMI_Stations[[#This Row],[Etmaal temperatuur °C]],0),"")</f>
        <v>12.8</v>
      </c>
      <c r="O9669" s="90">
        <f>_34_KNMI_Stations[[#This Row],[graaddagen]]*_34_KNMI_Stations[[#This Row],[Gewogen factor]]</f>
        <v>12.8</v>
      </c>
      <c r="P9669" s="90" cm="1">
        <f t="array" ref="P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0" spans="1:16" x14ac:dyDescent="0.25">
      <c r="A9670">
        <v>279</v>
      </c>
      <c r="B9670" s="113">
        <v>45375</v>
      </c>
      <c r="C9670" s="90">
        <v>6.5</v>
      </c>
      <c r="D9670" s="90">
        <v>6.2</v>
      </c>
      <c r="E9670" s="97">
        <v>844</v>
      </c>
      <c r="F9670" s="90">
        <v>11.8</v>
      </c>
      <c r="G9670" s="90">
        <v>1001</v>
      </c>
      <c r="H9670">
        <v>0.86</v>
      </c>
      <c r="I9670" t="s">
        <v>15</v>
      </c>
      <c r="J9670">
        <v>1</v>
      </c>
      <c r="K9670">
        <v>3</v>
      </c>
      <c r="L9670">
        <v>2024</v>
      </c>
      <c r="M9670" t="s">
        <v>213</v>
      </c>
      <c r="N9670" s="90" cm="1">
        <f t="array" ref="N9670">IF(ISNUMBER(_34_KNMI_Stations[[#This Row],[Etmaal temperatuur °C]]),IF(_34_KNMI_Stations[[#This Row],[Etmaal temperatuur °C]]&lt;stookgrens[],stookgrens[]-_34_KNMI_Stations[[#This Row],[Etmaal temperatuur °C]],0),"")</f>
        <v>11.8</v>
      </c>
      <c r="O9670" s="90">
        <f>_34_KNMI_Stations[[#This Row],[graaddagen]]*_34_KNMI_Stations[[#This Row],[Gewogen factor]]</f>
        <v>11.8</v>
      </c>
      <c r="P9670" s="90" cm="1">
        <f t="array" ref="P9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1" spans="1:16" x14ac:dyDescent="0.25">
      <c r="A9671">
        <v>279</v>
      </c>
      <c r="B9671" s="113">
        <v>45376</v>
      </c>
      <c r="C9671" s="90">
        <v>2.7</v>
      </c>
      <c r="D9671" s="90">
        <v>6.5</v>
      </c>
      <c r="E9671" s="97">
        <v>1395</v>
      </c>
      <c r="F9671" s="90">
        <v>-0.1</v>
      </c>
      <c r="G9671" s="90">
        <v>1004.5</v>
      </c>
      <c r="H9671">
        <v>0.76</v>
      </c>
      <c r="I9671" t="s">
        <v>15</v>
      </c>
      <c r="J9671">
        <v>1</v>
      </c>
      <c r="K9671">
        <v>3</v>
      </c>
      <c r="L9671">
        <v>2024</v>
      </c>
      <c r="M9671" t="s">
        <v>214</v>
      </c>
      <c r="N9671" s="90" cm="1">
        <f t="array" ref="N9671">IF(ISNUMBER(_34_KNMI_Stations[[#This Row],[Etmaal temperatuur °C]]),IF(_34_KNMI_Stations[[#This Row],[Etmaal temperatuur °C]]&lt;stookgrens[],stookgrens[]-_34_KNMI_Stations[[#This Row],[Etmaal temperatuur °C]],0),"")</f>
        <v>11.5</v>
      </c>
      <c r="O9671" s="90">
        <f>_34_KNMI_Stations[[#This Row],[graaddagen]]*_34_KNMI_Stations[[#This Row],[Gewogen factor]]</f>
        <v>11.5</v>
      </c>
      <c r="P9671" s="90" cm="1">
        <f t="array" ref="P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2" spans="1:16" x14ac:dyDescent="0.25">
      <c r="A9672">
        <v>279</v>
      </c>
      <c r="B9672" s="113">
        <v>45377</v>
      </c>
      <c r="C9672" s="90">
        <v>3.8</v>
      </c>
      <c r="D9672" s="90">
        <v>7.6</v>
      </c>
      <c r="E9672" s="97">
        <v>1250</v>
      </c>
      <c r="F9672" s="90">
        <v>-0.1</v>
      </c>
      <c r="G9672" s="90">
        <v>992.4</v>
      </c>
      <c r="H9672">
        <v>0.73</v>
      </c>
      <c r="I9672" t="s">
        <v>15</v>
      </c>
      <c r="J9672">
        <v>1</v>
      </c>
      <c r="K9672">
        <v>3</v>
      </c>
      <c r="L9672">
        <v>2024</v>
      </c>
      <c r="M9672" t="s">
        <v>214</v>
      </c>
      <c r="N9672" s="90" cm="1">
        <f t="array" ref="N9672">IF(ISNUMBER(_34_KNMI_Stations[[#This Row],[Etmaal temperatuur °C]]),IF(_34_KNMI_Stations[[#This Row],[Etmaal temperatuur °C]]&lt;stookgrens[],stookgrens[]-_34_KNMI_Stations[[#This Row],[Etmaal temperatuur °C]],0),"")</f>
        <v>10.4</v>
      </c>
      <c r="O9672" s="90">
        <f>_34_KNMI_Stations[[#This Row],[graaddagen]]*_34_KNMI_Stations[[#This Row],[Gewogen factor]]</f>
        <v>10.4</v>
      </c>
      <c r="P9672" s="90" cm="1">
        <f t="array" ref="P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3" spans="1:16" x14ac:dyDescent="0.25">
      <c r="A9673">
        <v>279</v>
      </c>
      <c r="B9673" s="113">
        <v>45378</v>
      </c>
      <c r="C9673" s="90">
        <v>3.1</v>
      </c>
      <c r="D9673" s="90">
        <v>8.3000000000000007</v>
      </c>
      <c r="E9673" s="97">
        <v>660</v>
      </c>
      <c r="F9673" s="90">
        <v>0.2</v>
      </c>
      <c r="G9673" s="90">
        <v>986.8</v>
      </c>
      <c r="H9673">
        <v>0.83</v>
      </c>
      <c r="I9673" t="s">
        <v>15</v>
      </c>
      <c r="J9673">
        <v>1</v>
      </c>
      <c r="K9673">
        <v>3</v>
      </c>
      <c r="L9673">
        <v>2024</v>
      </c>
      <c r="M9673" t="s">
        <v>214</v>
      </c>
      <c r="N9673" s="90" cm="1">
        <f t="array" ref="N96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673" s="90">
        <f>_34_KNMI_Stations[[#This Row],[graaddagen]]*_34_KNMI_Stations[[#This Row],[Gewogen factor]]</f>
        <v>9.6999999999999993</v>
      </c>
      <c r="P9673" s="90" cm="1">
        <f t="array" ref="P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4" spans="1:16" x14ac:dyDescent="0.25">
      <c r="A9674">
        <v>279</v>
      </c>
      <c r="B9674" s="113">
        <v>45379</v>
      </c>
      <c r="C9674" s="90">
        <v>4.7</v>
      </c>
      <c r="D9674" s="90">
        <v>8</v>
      </c>
      <c r="E9674" s="97">
        <v>784</v>
      </c>
      <c r="F9674" s="90">
        <v>1.1000000000000001</v>
      </c>
      <c r="G9674" s="90">
        <v>986.6</v>
      </c>
      <c r="H9674">
        <v>0.79</v>
      </c>
      <c r="I9674" t="s">
        <v>15</v>
      </c>
      <c r="J9674">
        <v>1</v>
      </c>
      <c r="K9674">
        <v>3</v>
      </c>
      <c r="L9674">
        <v>2024</v>
      </c>
      <c r="M9674" t="s">
        <v>214</v>
      </c>
      <c r="N9674" s="90" cm="1">
        <f t="array" ref="N9674">IF(ISNUMBER(_34_KNMI_Stations[[#This Row],[Etmaal temperatuur °C]]),IF(_34_KNMI_Stations[[#This Row],[Etmaal temperatuur °C]]&lt;stookgrens[],stookgrens[]-_34_KNMI_Stations[[#This Row],[Etmaal temperatuur °C]],0),"")</f>
        <v>10</v>
      </c>
      <c r="O9674" s="90">
        <f>_34_KNMI_Stations[[#This Row],[graaddagen]]*_34_KNMI_Stations[[#This Row],[Gewogen factor]]</f>
        <v>10</v>
      </c>
      <c r="P9674" s="90" cm="1">
        <f t="array" ref="P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5" spans="1:16" x14ac:dyDescent="0.25">
      <c r="A9675">
        <v>279</v>
      </c>
      <c r="B9675" s="113">
        <v>45380</v>
      </c>
      <c r="C9675" s="90">
        <v>4.7</v>
      </c>
      <c r="D9675" s="90">
        <v>9.9</v>
      </c>
      <c r="E9675" s="97">
        <v>1003</v>
      </c>
      <c r="F9675" s="90">
        <v>0.8</v>
      </c>
      <c r="G9675" s="90">
        <v>993.7</v>
      </c>
      <c r="H9675">
        <v>0.77</v>
      </c>
      <c r="I9675" t="s">
        <v>15</v>
      </c>
      <c r="J9675">
        <v>1</v>
      </c>
      <c r="K9675">
        <v>3</v>
      </c>
      <c r="L9675">
        <v>2024</v>
      </c>
      <c r="M9675" t="s">
        <v>214</v>
      </c>
      <c r="N9675" s="90" cm="1">
        <f t="array" ref="N9675">IF(ISNUMBER(_34_KNMI_Stations[[#This Row],[Etmaal temperatuur °C]]),IF(_34_KNMI_Stations[[#This Row],[Etmaal temperatuur °C]]&lt;stookgrens[],stookgrens[]-_34_KNMI_Stations[[#This Row],[Etmaal temperatuur °C]],0),"")</f>
        <v>8.1</v>
      </c>
      <c r="O9675" s="90">
        <f>_34_KNMI_Stations[[#This Row],[graaddagen]]*_34_KNMI_Stations[[#This Row],[Gewogen factor]]</f>
        <v>8.1</v>
      </c>
      <c r="P9675" s="90" cm="1">
        <f t="array" ref="P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6" spans="1:16" x14ac:dyDescent="0.25">
      <c r="A9676">
        <v>279</v>
      </c>
      <c r="B9676" s="113">
        <v>45381</v>
      </c>
      <c r="C9676" s="90">
        <v>3.6</v>
      </c>
      <c r="D9676" s="90">
        <v>10.5</v>
      </c>
      <c r="E9676" s="97">
        <v>844</v>
      </c>
      <c r="F9676" s="90">
        <v>0.1</v>
      </c>
      <c r="G9676" s="90">
        <v>997.1</v>
      </c>
      <c r="H9676">
        <v>0.87</v>
      </c>
      <c r="I9676" t="s">
        <v>15</v>
      </c>
      <c r="J9676">
        <v>1</v>
      </c>
      <c r="K9676">
        <v>3</v>
      </c>
      <c r="L9676">
        <v>2024</v>
      </c>
      <c r="M9676" t="s">
        <v>214</v>
      </c>
      <c r="N9676" s="90" cm="1">
        <f t="array" ref="N9676">IF(ISNUMBER(_34_KNMI_Stations[[#This Row],[Etmaal temperatuur °C]]),IF(_34_KNMI_Stations[[#This Row],[Etmaal temperatuur °C]]&lt;stookgrens[],stookgrens[]-_34_KNMI_Stations[[#This Row],[Etmaal temperatuur °C]],0),"")</f>
        <v>7.5</v>
      </c>
      <c r="O9676" s="90">
        <f>_34_KNMI_Stations[[#This Row],[graaddagen]]*_34_KNMI_Stations[[#This Row],[Gewogen factor]]</f>
        <v>7.5</v>
      </c>
      <c r="P9676" s="90" cm="1">
        <f t="array" ref="P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7" spans="1:16" x14ac:dyDescent="0.25">
      <c r="A9677">
        <v>279</v>
      </c>
      <c r="B9677" s="113">
        <v>45382</v>
      </c>
      <c r="C9677" s="90">
        <v>3.4</v>
      </c>
      <c r="D9677" s="90">
        <v>9.9</v>
      </c>
      <c r="E9677" s="97">
        <v>1130</v>
      </c>
      <c r="F9677" s="90">
        <v>2.1</v>
      </c>
      <c r="G9677" s="90">
        <v>997.7</v>
      </c>
      <c r="H9677">
        <v>0.88</v>
      </c>
      <c r="I9677" t="s">
        <v>15</v>
      </c>
      <c r="J9677">
        <v>1</v>
      </c>
      <c r="K9677">
        <v>3</v>
      </c>
      <c r="L9677">
        <v>2024</v>
      </c>
      <c r="M9677" t="s">
        <v>214</v>
      </c>
      <c r="N9677" s="90" cm="1">
        <f t="array" ref="N9677">IF(ISNUMBER(_34_KNMI_Stations[[#This Row],[Etmaal temperatuur °C]]),IF(_34_KNMI_Stations[[#This Row],[Etmaal temperatuur °C]]&lt;stookgrens[],stookgrens[]-_34_KNMI_Stations[[#This Row],[Etmaal temperatuur °C]],0),"")</f>
        <v>8.1</v>
      </c>
      <c r="O9677" s="90">
        <f>_34_KNMI_Stations[[#This Row],[graaddagen]]*_34_KNMI_Stations[[#This Row],[Gewogen factor]]</f>
        <v>8.1</v>
      </c>
      <c r="P9677" s="90" cm="1">
        <f t="array" ref="P9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8" spans="1:16" x14ac:dyDescent="0.25">
      <c r="A9678">
        <v>279</v>
      </c>
      <c r="B9678" s="113">
        <v>45383</v>
      </c>
      <c r="C9678" s="90">
        <v>3.3</v>
      </c>
      <c r="D9678" s="90">
        <v>9.3000000000000007</v>
      </c>
      <c r="E9678" s="97">
        <v>601</v>
      </c>
      <c r="F9678" s="90">
        <v>0.2</v>
      </c>
      <c r="G9678" s="90">
        <v>996.2</v>
      </c>
      <c r="H9678">
        <v>0.9</v>
      </c>
      <c r="I9678" t="s">
        <v>15</v>
      </c>
      <c r="J9678">
        <v>0.8</v>
      </c>
      <c r="K9678">
        <v>4</v>
      </c>
      <c r="L9678">
        <v>2024</v>
      </c>
      <c r="M9678" t="s">
        <v>215</v>
      </c>
      <c r="N9678" s="90" cm="1">
        <f t="array" ref="N967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678" s="90">
        <f>_34_KNMI_Stations[[#This Row],[graaddagen]]*_34_KNMI_Stations[[#This Row],[Gewogen factor]]</f>
        <v>6.96</v>
      </c>
      <c r="P9678" s="90" cm="1">
        <f t="array" ref="P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9" spans="1:16" x14ac:dyDescent="0.25">
      <c r="A9679">
        <v>279</v>
      </c>
      <c r="B9679" s="113">
        <v>45384</v>
      </c>
      <c r="C9679" s="90">
        <v>4.5999999999999996</v>
      </c>
      <c r="D9679" s="90">
        <v>9.1</v>
      </c>
      <c r="E9679" s="97">
        <v>814</v>
      </c>
      <c r="F9679" s="90">
        <v>2.1</v>
      </c>
      <c r="G9679" s="90">
        <v>1004.4</v>
      </c>
      <c r="H9679">
        <v>0.87</v>
      </c>
      <c r="I9679" t="s">
        <v>15</v>
      </c>
      <c r="J9679">
        <v>0.8</v>
      </c>
      <c r="K9679">
        <v>4</v>
      </c>
      <c r="L9679">
        <v>2024</v>
      </c>
      <c r="M9679" t="s">
        <v>215</v>
      </c>
      <c r="N9679" s="90" cm="1">
        <f t="array" ref="N9679">IF(ISNUMBER(_34_KNMI_Stations[[#This Row],[Etmaal temperatuur °C]]),IF(_34_KNMI_Stations[[#This Row],[Etmaal temperatuur °C]]&lt;stookgrens[],stookgrens[]-_34_KNMI_Stations[[#This Row],[Etmaal temperatuur °C]],0),"")</f>
        <v>8.9</v>
      </c>
      <c r="O9679" s="90">
        <f>_34_KNMI_Stations[[#This Row],[graaddagen]]*_34_KNMI_Stations[[#This Row],[Gewogen factor]]</f>
        <v>7.120000000000001</v>
      </c>
      <c r="P9679" s="90" cm="1">
        <f t="array" ref="P9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0" spans="1:16" x14ac:dyDescent="0.25">
      <c r="A9680">
        <v>279</v>
      </c>
      <c r="B9680" s="113">
        <v>45385</v>
      </c>
      <c r="C9680" s="90">
        <v>4.2</v>
      </c>
      <c r="D9680" s="90">
        <v>10.3</v>
      </c>
      <c r="E9680" s="97">
        <v>481</v>
      </c>
      <c r="F9680" s="90">
        <v>9</v>
      </c>
      <c r="G9680" s="90">
        <v>1003.9</v>
      </c>
      <c r="H9680">
        <v>0.93</v>
      </c>
      <c r="I9680" t="s">
        <v>15</v>
      </c>
      <c r="J9680">
        <v>0.8</v>
      </c>
      <c r="K9680">
        <v>4</v>
      </c>
      <c r="L9680">
        <v>2024</v>
      </c>
      <c r="M9680" t="s">
        <v>215</v>
      </c>
      <c r="N9680" s="90" cm="1">
        <f t="array" ref="N96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680" s="90">
        <f>_34_KNMI_Stations[[#This Row],[graaddagen]]*_34_KNMI_Stations[[#This Row],[Gewogen factor]]</f>
        <v>6.16</v>
      </c>
      <c r="P9680" s="90" cm="1">
        <f t="array" ref="P9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1" spans="1:16" x14ac:dyDescent="0.25">
      <c r="A9681">
        <v>279</v>
      </c>
      <c r="B9681" s="113">
        <v>45386</v>
      </c>
      <c r="C9681" s="90">
        <v>5.9</v>
      </c>
      <c r="D9681" s="90">
        <v>11.1</v>
      </c>
      <c r="E9681" s="97">
        <v>737</v>
      </c>
      <c r="F9681" s="90">
        <v>5.5</v>
      </c>
      <c r="G9681" s="90">
        <v>1004.4</v>
      </c>
      <c r="H9681">
        <v>0.85</v>
      </c>
      <c r="I9681" t="s">
        <v>15</v>
      </c>
      <c r="J9681">
        <v>0.8</v>
      </c>
      <c r="K9681">
        <v>4</v>
      </c>
      <c r="L9681">
        <v>2024</v>
      </c>
      <c r="M9681" t="s">
        <v>215</v>
      </c>
      <c r="N9681" s="90" cm="1">
        <f t="array" ref="N9681">IF(ISNUMBER(_34_KNMI_Stations[[#This Row],[Etmaal temperatuur °C]]),IF(_34_KNMI_Stations[[#This Row],[Etmaal temperatuur °C]]&lt;stookgrens[],stookgrens[]-_34_KNMI_Stations[[#This Row],[Etmaal temperatuur °C]],0),"")</f>
        <v>6.9</v>
      </c>
      <c r="O9681" s="90">
        <f>_34_KNMI_Stations[[#This Row],[graaddagen]]*_34_KNMI_Stations[[#This Row],[Gewogen factor]]</f>
        <v>5.5200000000000005</v>
      </c>
      <c r="P9681" s="90" cm="1">
        <f t="array" ref="P9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2" spans="1:16" x14ac:dyDescent="0.25">
      <c r="A9682">
        <v>279</v>
      </c>
      <c r="B9682" s="113">
        <v>45387</v>
      </c>
      <c r="C9682" s="90">
        <v>5.7</v>
      </c>
      <c r="D9682" s="90">
        <v>12.9</v>
      </c>
      <c r="E9682" s="97">
        <v>787</v>
      </c>
      <c r="F9682" s="90">
        <v>4.4000000000000004</v>
      </c>
      <c r="G9682" s="90">
        <v>1008</v>
      </c>
      <c r="H9682">
        <v>0.84</v>
      </c>
      <c r="I9682" t="s">
        <v>15</v>
      </c>
      <c r="J9682">
        <v>0.8</v>
      </c>
      <c r="K9682">
        <v>4</v>
      </c>
      <c r="L9682">
        <v>2024</v>
      </c>
      <c r="M9682" t="s">
        <v>215</v>
      </c>
      <c r="N9682" s="90" cm="1">
        <f t="array" ref="N968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682" s="90">
        <f>_34_KNMI_Stations[[#This Row],[graaddagen]]*_34_KNMI_Stations[[#This Row],[Gewogen factor]]</f>
        <v>4.08</v>
      </c>
      <c r="P9682" s="90" cm="1">
        <f t="array" ref="P9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3" spans="1:16" x14ac:dyDescent="0.25">
      <c r="A9683">
        <v>279</v>
      </c>
      <c r="B9683" s="113">
        <v>45388</v>
      </c>
      <c r="C9683" s="90">
        <v>4</v>
      </c>
      <c r="D9683" s="90">
        <v>17.2</v>
      </c>
      <c r="E9683" s="97">
        <v>1532</v>
      </c>
      <c r="F9683" s="90">
        <v>0</v>
      </c>
      <c r="G9683" s="90">
        <v>1009.2</v>
      </c>
      <c r="H9683">
        <v>0.7</v>
      </c>
      <c r="I9683" t="s">
        <v>15</v>
      </c>
      <c r="J9683">
        <v>0.8</v>
      </c>
      <c r="K9683">
        <v>4</v>
      </c>
      <c r="L9683">
        <v>2024</v>
      </c>
      <c r="M9683" t="s">
        <v>215</v>
      </c>
      <c r="N9683" s="90" cm="1">
        <f t="array" ref="N968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683" s="90">
        <f>_34_KNMI_Stations[[#This Row],[graaddagen]]*_34_KNMI_Stations[[#This Row],[Gewogen factor]]</f>
        <v>0.64000000000000057</v>
      </c>
      <c r="P9683" s="90" cm="1">
        <f t="array" ref="P9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4" spans="1:16" x14ac:dyDescent="0.25">
      <c r="A9684">
        <v>279</v>
      </c>
      <c r="B9684" s="113">
        <v>45389</v>
      </c>
      <c r="C9684" s="90">
        <v>5.5</v>
      </c>
      <c r="D9684" s="90">
        <v>16.600000000000001</v>
      </c>
      <c r="E9684" s="97">
        <v>1866</v>
      </c>
      <c r="F9684" s="90">
        <v>0.7</v>
      </c>
      <c r="G9684" s="90">
        <v>1011.8</v>
      </c>
      <c r="H9684">
        <v>0.64</v>
      </c>
      <c r="I9684" t="s">
        <v>15</v>
      </c>
      <c r="J9684">
        <v>0.8</v>
      </c>
      <c r="K9684">
        <v>4</v>
      </c>
      <c r="L9684">
        <v>2024</v>
      </c>
      <c r="M9684" t="s">
        <v>215</v>
      </c>
      <c r="N9684" s="90" cm="1">
        <f t="array" ref="N968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684" s="90">
        <f>_34_KNMI_Stations[[#This Row],[graaddagen]]*_34_KNMI_Stations[[#This Row],[Gewogen factor]]</f>
        <v>1.119999999999999</v>
      </c>
      <c r="P9684" s="90" cm="1">
        <f t="array" ref="P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5" spans="1:16" x14ac:dyDescent="0.25">
      <c r="A9685">
        <v>279</v>
      </c>
      <c r="B9685" s="113">
        <v>45390</v>
      </c>
      <c r="C9685" s="90">
        <v>2.6</v>
      </c>
      <c r="D9685" s="90">
        <v>14.6</v>
      </c>
      <c r="E9685" s="97">
        <v>1114</v>
      </c>
      <c r="F9685" s="90">
        <v>0.4</v>
      </c>
      <c r="G9685" s="90">
        <v>1008.3</v>
      </c>
      <c r="H9685">
        <v>0.87</v>
      </c>
      <c r="I9685" t="s">
        <v>15</v>
      </c>
      <c r="J9685">
        <v>0.8</v>
      </c>
      <c r="K9685">
        <v>4</v>
      </c>
      <c r="L9685">
        <v>2024</v>
      </c>
      <c r="M9685" t="s">
        <v>216</v>
      </c>
      <c r="N9685" s="90" cm="1">
        <f t="array" ref="N96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685" s="90">
        <f>_34_KNMI_Stations[[#This Row],[graaddagen]]*_34_KNMI_Stations[[#This Row],[Gewogen factor]]</f>
        <v>2.7200000000000006</v>
      </c>
      <c r="P9685" s="90" cm="1">
        <f t="array" ref="P9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6" spans="1:16" x14ac:dyDescent="0.25">
      <c r="A9686">
        <v>279</v>
      </c>
      <c r="B9686" s="113">
        <v>45391</v>
      </c>
      <c r="C9686" s="90">
        <v>6.5</v>
      </c>
      <c r="D9686" s="90">
        <v>11.9</v>
      </c>
      <c r="E9686" s="97">
        <v>892</v>
      </c>
      <c r="F9686" s="90">
        <v>1.1000000000000001</v>
      </c>
      <c r="G9686" s="90">
        <v>1008.9</v>
      </c>
      <c r="H9686">
        <v>0.79</v>
      </c>
      <c r="I9686" t="s">
        <v>15</v>
      </c>
      <c r="J9686">
        <v>0.8</v>
      </c>
      <c r="K9686">
        <v>4</v>
      </c>
      <c r="L9686">
        <v>2024</v>
      </c>
      <c r="M9686" t="s">
        <v>216</v>
      </c>
      <c r="N9686" s="90" cm="1">
        <f t="array" ref="N9686">IF(ISNUMBER(_34_KNMI_Stations[[#This Row],[Etmaal temperatuur °C]]),IF(_34_KNMI_Stations[[#This Row],[Etmaal temperatuur °C]]&lt;stookgrens[],stookgrens[]-_34_KNMI_Stations[[#This Row],[Etmaal temperatuur °C]],0),"")</f>
        <v>6.1</v>
      </c>
      <c r="O9686" s="90">
        <f>_34_KNMI_Stations[[#This Row],[graaddagen]]*_34_KNMI_Stations[[#This Row],[Gewogen factor]]</f>
        <v>4.88</v>
      </c>
      <c r="P9686" s="90" cm="1">
        <f t="array" ref="P9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7" spans="1:16" x14ac:dyDescent="0.25">
      <c r="A9687">
        <v>279</v>
      </c>
      <c r="B9687" s="113">
        <v>45392</v>
      </c>
      <c r="C9687" s="90">
        <v>4.4000000000000004</v>
      </c>
      <c r="D9687" s="90">
        <v>10.5</v>
      </c>
      <c r="E9687" s="97">
        <v>1694</v>
      </c>
      <c r="F9687" s="90">
        <v>1</v>
      </c>
      <c r="G9687" s="90">
        <v>1026</v>
      </c>
      <c r="H9687">
        <v>0.7</v>
      </c>
      <c r="I9687" t="s">
        <v>15</v>
      </c>
      <c r="J9687">
        <v>0.8</v>
      </c>
      <c r="K9687">
        <v>4</v>
      </c>
      <c r="L9687">
        <v>2024</v>
      </c>
      <c r="M9687" t="s">
        <v>216</v>
      </c>
      <c r="N9687" s="90" cm="1">
        <f t="array" ref="N9687">IF(ISNUMBER(_34_KNMI_Stations[[#This Row],[Etmaal temperatuur °C]]),IF(_34_KNMI_Stations[[#This Row],[Etmaal temperatuur °C]]&lt;stookgrens[],stookgrens[]-_34_KNMI_Stations[[#This Row],[Etmaal temperatuur °C]],0),"")</f>
        <v>7.5</v>
      </c>
      <c r="O9687" s="90">
        <f>_34_KNMI_Stations[[#This Row],[graaddagen]]*_34_KNMI_Stations[[#This Row],[Gewogen factor]]</f>
        <v>6</v>
      </c>
      <c r="P9687" s="90" cm="1">
        <f t="array" ref="P9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8" spans="1:16" x14ac:dyDescent="0.25">
      <c r="A9688">
        <v>279</v>
      </c>
      <c r="B9688" s="113">
        <v>45393</v>
      </c>
      <c r="C9688" s="90">
        <v>4.5999999999999996</v>
      </c>
      <c r="D9688" s="90">
        <v>12.3</v>
      </c>
      <c r="E9688" s="97">
        <v>424</v>
      </c>
      <c r="F9688" s="90">
        <v>1.9</v>
      </c>
      <c r="G9688" s="90">
        <v>1029.5</v>
      </c>
      <c r="H9688">
        <v>0.88</v>
      </c>
      <c r="I9688" t="s">
        <v>15</v>
      </c>
      <c r="J9688">
        <v>0.8</v>
      </c>
      <c r="K9688">
        <v>4</v>
      </c>
      <c r="L9688">
        <v>2024</v>
      </c>
      <c r="M9688" t="s">
        <v>216</v>
      </c>
      <c r="N9688" s="90" cm="1">
        <f t="array" ref="N96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688" s="90">
        <f>_34_KNMI_Stations[[#This Row],[graaddagen]]*_34_KNMI_Stations[[#This Row],[Gewogen factor]]</f>
        <v>4.5599999999999996</v>
      </c>
      <c r="P9688" s="90" cm="1">
        <f t="array" ref="P9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9" spans="1:16" x14ac:dyDescent="0.25">
      <c r="A9689">
        <v>279</v>
      </c>
      <c r="B9689" s="113">
        <v>45394</v>
      </c>
      <c r="C9689" s="90">
        <v>5.3</v>
      </c>
      <c r="D9689" s="90">
        <v>14.7</v>
      </c>
      <c r="E9689" s="97">
        <v>1489</v>
      </c>
      <c r="F9689" s="90">
        <v>-0.1</v>
      </c>
      <c r="G9689" s="90">
        <v>1027.9000000000001</v>
      </c>
      <c r="H9689">
        <v>0.79</v>
      </c>
      <c r="I9689" t="s">
        <v>15</v>
      </c>
      <c r="J9689">
        <v>0.8</v>
      </c>
      <c r="K9689">
        <v>4</v>
      </c>
      <c r="L9689">
        <v>2024</v>
      </c>
      <c r="M9689" t="s">
        <v>216</v>
      </c>
      <c r="N9689" s="90" cm="1">
        <f t="array" ref="N968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689" s="90">
        <f>_34_KNMI_Stations[[#This Row],[graaddagen]]*_34_KNMI_Stations[[#This Row],[Gewogen factor]]</f>
        <v>2.6400000000000006</v>
      </c>
      <c r="P9689" s="90" cm="1">
        <f t="array" ref="P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0" spans="1:16" x14ac:dyDescent="0.25">
      <c r="A9690">
        <v>279</v>
      </c>
      <c r="B9690" s="113">
        <v>45395</v>
      </c>
      <c r="C9690" s="90">
        <v>5.0999999999999996</v>
      </c>
      <c r="D9690" s="90">
        <v>16</v>
      </c>
      <c r="E9690" s="97">
        <v>1499</v>
      </c>
      <c r="F9690" s="90">
        <v>0</v>
      </c>
      <c r="G9690" s="90">
        <v>1021.1</v>
      </c>
      <c r="H9690">
        <v>0.75</v>
      </c>
      <c r="I9690" t="s">
        <v>15</v>
      </c>
      <c r="J9690">
        <v>0.8</v>
      </c>
      <c r="K9690">
        <v>4</v>
      </c>
      <c r="L9690">
        <v>2024</v>
      </c>
      <c r="M9690" t="s">
        <v>216</v>
      </c>
      <c r="N9690" s="90" cm="1">
        <f t="array" ref="N9690">IF(ISNUMBER(_34_KNMI_Stations[[#This Row],[Etmaal temperatuur °C]]),IF(_34_KNMI_Stations[[#This Row],[Etmaal temperatuur °C]]&lt;stookgrens[],stookgrens[]-_34_KNMI_Stations[[#This Row],[Etmaal temperatuur °C]],0),"")</f>
        <v>2</v>
      </c>
      <c r="O9690" s="90">
        <f>_34_KNMI_Stations[[#This Row],[graaddagen]]*_34_KNMI_Stations[[#This Row],[Gewogen factor]]</f>
        <v>1.6</v>
      </c>
      <c r="P9690" s="90" cm="1">
        <f t="array" ref="P9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1" spans="1:16" x14ac:dyDescent="0.25">
      <c r="A9691">
        <v>279</v>
      </c>
      <c r="B9691" s="113">
        <v>45396</v>
      </c>
      <c r="C9691" s="90">
        <v>4</v>
      </c>
      <c r="D9691" s="90">
        <v>10.4</v>
      </c>
      <c r="E9691" s="97">
        <v>1877</v>
      </c>
      <c r="F9691" s="90">
        <v>0</v>
      </c>
      <c r="G9691" s="90">
        <v>1019.9</v>
      </c>
      <c r="H9691">
        <v>0.7</v>
      </c>
      <c r="I9691" t="s">
        <v>15</v>
      </c>
      <c r="J9691">
        <v>0.8</v>
      </c>
      <c r="K9691">
        <v>4</v>
      </c>
      <c r="L9691">
        <v>2024</v>
      </c>
      <c r="M9691" t="s">
        <v>216</v>
      </c>
      <c r="N9691" s="90" cm="1">
        <f t="array" ref="N9691">IF(ISNUMBER(_34_KNMI_Stations[[#This Row],[Etmaal temperatuur °C]]),IF(_34_KNMI_Stations[[#This Row],[Etmaal temperatuur °C]]&lt;stookgrens[],stookgrens[]-_34_KNMI_Stations[[#This Row],[Etmaal temperatuur °C]],0),"")</f>
        <v>7.6</v>
      </c>
      <c r="O9691" s="90">
        <f>_34_KNMI_Stations[[#This Row],[graaddagen]]*_34_KNMI_Stations[[#This Row],[Gewogen factor]]</f>
        <v>6.08</v>
      </c>
      <c r="P9691" s="90" cm="1">
        <f t="array" ref="P9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2" spans="1:16" x14ac:dyDescent="0.25">
      <c r="A9692">
        <v>279</v>
      </c>
      <c r="B9692" s="113">
        <v>45397</v>
      </c>
      <c r="C9692" s="90">
        <v>5.7</v>
      </c>
      <c r="D9692" s="90">
        <v>7</v>
      </c>
      <c r="E9692" s="97">
        <v>846</v>
      </c>
      <c r="F9692" s="90">
        <v>11.2</v>
      </c>
      <c r="G9692" s="90">
        <v>1003.3</v>
      </c>
      <c r="H9692">
        <v>0.86</v>
      </c>
      <c r="I9692" t="s">
        <v>15</v>
      </c>
      <c r="J9692">
        <v>0.8</v>
      </c>
      <c r="K9692">
        <v>4</v>
      </c>
      <c r="L9692">
        <v>2024</v>
      </c>
      <c r="M9692" t="s">
        <v>217</v>
      </c>
      <c r="N9692" s="90" cm="1">
        <f t="array" ref="N9692">IF(ISNUMBER(_34_KNMI_Stations[[#This Row],[Etmaal temperatuur °C]]),IF(_34_KNMI_Stations[[#This Row],[Etmaal temperatuur °C]]&lt;stookgrens[],stookgrens[]-_34_KNMI_Stations[[#This Row],[Etmaal temperatuur °C]],0),"")</f>
        <v>11</v>
      </c>
      <c r="O9692" s="90">
        <f>_34_KNMI_Stations[[#This Row],[graaddagen]]*_34_KNMI_Stations[[#This Row],[Gewogen factor]]</f>
        <v>8.8000000000000007</v>
      </c>
      <c r="P9692" s="90" cm="1">
        <f t="array" ref="P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3" spans="1:16" x14ac:dyDescent="0.25">
      <c r="A9693">
        <v>279</v>
      </c>
      <c r="B9693" s="113">
        <v>45398</v>
      </c>
      <c r="C9693" s="90">
        <v>5</v>
      </c>
      <c r="D9693" s="90">
        <v>6.6</v>
      </c>
      <c r="E9693" s="97">
        <v>1015</v>
      </c>
      <c r="F9693" s="90">
        <v>6.2</v>
      </c>
      <c r="G9693" s="90">
        <v>1002.4</v>
      </c>
      <c r="H9693">
        <v>0.85</v>
      </c>
      <c r="I9693" t="s">
        <v>15</v>
      </c>
      <c r="J9693">
        <v>0.8</v>
      </c>
      <c r="K9693">
        <v>4</v>
      </c>
      <c r="L9693">
        <v>2024</v>
      </c>
      <c r="M9693" t="s">
        <v>217</v>
      </c>
      <c r="N9693" s="90" cm="1">
        <f t="array" ref="N9693">IF(ISNUMBER(_34_KNMI_Stations[[#This Row],[Etmaal temperatuur °C]]),IF(_34_KNMI_Stations[[#This Row],[Etmaal temperatuur °C]]&lt;stookgrens[],stookgrens[]-_34_KNMI_Stations[[#This Row],[Etmaal temperatuur °C]],0),"")</f>
        <v>11.4</v>
      </c>
      <c r="O9693" s="90">
        <f>_34_KNMI_Stations[[#This Row],[graaddagen]]*_34_KNMI_Stations[[#This Row],[Gewogen factor]]</f>
        <v>9.120000000000001</v>
      </c>
      <c r="P9693" s="90" cm="1">
        <f t="array" ref="P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4" spans="1:16" x14ac:dyDescent="0.25">
      <c r="A9694">
        <v>279</v>
      </c>
      <c r="B9694" s="113">
        <v>45399</v>
      </c>
      <c r="C9694" s="90">
        <v>3.1</v>
      </c>
      <c r="D9694" s="90">
        <v>5.6</v>
      </c>
      <c r="E9694" s="97">
        <v>1409</v>
      </c>
      <c r="F9694" s="90">
        <v>1.7</v>
      </c>
      <c r="G9694" s="90">
        <v>1011.2</v>
      </c>
      <c r="H9694">
        <v>0.85</v>
      </c>
      <c r="I9694" t="s">
        <v>15</v>
      </c>
      <c r="J9694">
        <v>0.8</v>
      </c>
      <c r="K9694">
        <v>4</v>
      </c>
      <c r="L9694">
        <v>2024</v>
      </c>
      <c r="M9694" t="s">
        <v>217</v>
      </c>
      <c r="N9694" s="90" cm="1">
        <f t="array" ref="N9694">IF(ISNUMBER(_34_KNMI_Stations[[#This Row],[Etmaal temperatuur °C]]),IF(_34_KNMI_Stations[[#This Row],[Etmaal temperatuur °C]]&lt;stookgrens[],stookgrens[]-_34_KNMI_Stations[[#This Row],[Etmaal temperatuur °C]],0),"")</f>
        <v>12.4</v>
      </c>
      <c r="O9694" s="90">
        <f>_34_KNMI_Stations[[#This Row],[graaddagen]]*_34_KNMI_Stations[[#This Row],[Gewogen factor]]</f>
        <v>9.9200000000000017</v>
      </c>
      <c r="P9694" s="90" cm="1">
        <f t="array" ref="P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5" spans="1:16" x14ac:dyDescent="0.25">
      <c r="A9695">
        <v>279</v>
      </c>
      <c r="B9695" s="113">
        <v>45400</v>
      </c>
      <c r="C9695" s="90">
        <v>4</v>
      </c>
      <c r="D9695" s="90">
        <v>6.4</v>
      </c>
      <c r="E9695" s="97">
        <v>1450</v>
      </c>
      <c r="F9695" s="90">
        <v>1.3</v>
      </c>
      <c r="G9695" s="90">
        <v>1017.2</v>
      </c>
      <c r="H9695">
        <v>0.79</v>
      </c>
      <c r="I9695" t="s">
        <v>15</v>
      </c>
      <c r="J9695">
        <v>0.8</v>
      </c>
      <c r="K9695">
        <v>4</v>
      </c>
      <c r="L9695">
        <v>2024</v>
      </c>
      <c r="M9695" t="s">
        <v>217</v>
      </c>
      <c r="N9695" s="90" cm="1">
        <f t="array" ref="N9695">IF(ISNUMBER(_34_KNMI_Stations[[#This Row],[Etmaal temperatuur °C]]),IF(_34_KNMI_Stations[[#This Row],[Etmaal temperatuur °C]]&lt;stookgrens[],stookgrens[]-_34_KNMI_Stations[[#This Row],[Etmaal temperatuur °C]],0),"")</f>
        <v>11.6</v>
      </c>
      <c r="O9695" s="90">
        <f>_34_KNMI_Stations[[#This Row],[graaddagen]]*_34_KNMI_Stations[[#This Row],[Gewogen factor]]</f>
        <v>9.2799999999999994</v>
      </c>
      <c r="P9695" s="90" cm="1">
        <f t="array" ref="P9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6" spans="1:16" x14ac:dyDescent="0.25">
      <c r="A9696">
        <v>279</v>
      </c>
      <c r="B9696" s="113">
        <v>45401</v>
      </c>
      <c r="C9696" s="90">
        <v>6.5</v>
      </c>
      <c r="D9696" s="90">
        <v>7.6</v>
      </c>
      <c r="E9696" s="97">
        <v>1254</v>
      </c>
      <c r="F9696" s="90">
        <v>13.9</v>
      </c>
      <c r="G9696" s="90">
        <v>1008.1</v>
      </c>
      <c r="H9696">
        <v>0.85</v>
      </c>
      <c r="I9696" t="s">
        <v>15</v>
      </c>
      <c r="J9696">
        <v>0.8</v>
      </c>
      <c r="K9696">
        <v>4</v>
      </c>
      <c r="L9696">
        <v>2024</v>
      </c>
      <c r="M9696" t="s">
        <v>217</v>
      </c>
      <c r="N9696" s="90" cm="1">
        <f t="array" ref="N9696">IF(ISNUMBER(_34_KNMI_Stations[[#This Row],[Etmaal temperatuur °C]]),IF(_34_KNMI_Stations[[#This Row],[Etmaal temperatuur °C]]&lt;stookgrens[],stookgrens[]-_34_KNMI_Stations[[#This Row],[Etmaal temperatuur °C]],0),"")</f>
        <v>10.4</v>
      </c>
      <c r="O9696" s="90">
        <f>_34_KNMI_Stations[[#This Row],[graaddagen]]*_34_KNMI_Stations[[#This Row],[Gewogen factor]]</f>
        <v>8.32</v>
      </c>
      <c r="P9696" s="90" cm="1">
        <f t="array" ref="P9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7" spans="1:16" x14ac:dyDescent="0.25">
      <c r="A9697">
        <v>279</v>
      </c>
      <c r="B9697" s="113">
        <v>45402</v>
      </c>
      <c r="C9697" s="90">
        <v>4.9000000000000004</v>
      </c>
      <c r="D9697" s="90">
        <v>6.1</v>
      </c>
      <c r="E9697" s="97">
        <v>1500</v>
      </c>
      <c r="F9697" s="90">
        <v>3.8</v>
      </c>
      <c r="G9697" s="90">
        <v>1019.5</v>
      </c>
      <c r="H9697">
        <v>0.84</v>
      </c>
      <c r="I9697" t="s">
        <v>15</v>
      </c>
      <c r="J9697">
        <v>0.8</v>
      </c>
      <c r="K9697">
        <v>4</v>
      </c>
      <c r="L9697">
        <v>2024</v>
      </c>
      <c r="M9697" t="s">
        <v>217</v>
      </c>
      <c r="N9697" s="90" cm="1">
        <f t="array" ref="N9697">IF(ISNUMBER(_34_KNMI_Stations[[#This Row],[Etmaal temperatuur °C]]),IF(_34_KNMI_Stations[[#This Row],[Etmaal temperatuur °C]]&lt;stookgrens[],stookgrens[]-_34_KNMI_Stations[[#This Row],[Etmaal temperatuur °C]],0),"")</f>
        <v>11.9</v>
      </c>
      <c r="O9697" s="90">
        <f>_34_KNMI_Stations[[#This Row],[graaddagen]]*_34_KNMI_Stations[[#This Row],[Gewogen factor]]</f>
        <v>9.5200000000000014</v>
      </c>
      <c r="P9697" s="90" cm="1">
        <f t="array" ref="P9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8" spans="1:16" x14ac:dyDescent="0.25">
      <c r="A9698">
        <v>279</v>
      </c>
      <c r="B9698" s="113">
        <v>45403</v>
      </c>
      <c r="C9698" s="90">
        <v>4.3</v>
      </c>
      <c r="D9698" s="90">
        <v>5.6</v>
      </c>
      <c r="E9698" s="97">
        <v>1675</v>
      </c>
      <c r="F9698" s="90">
        <v>2.6</v>
      </c>
      <c r="G9698" s="90">
        <v>1024.9000000000001</v>
      </c>
      <c r="H9698">
        <v>0.78</v>
      </c>
      <c r="I9698" t="s">
        <v>15</v>
      </c>
      <c r="J9698">
        <v>0.8</v>
      </c>
      <c r="K9698">
        <v>4</v>
      </c>
      <c r="L9698">
        <v>2024</v>
      </c>
      <c r="M9698" t="s">
        <v>217</v>
      </c>
      <c r="N9698" s="90" cm="1">
        <f t="array" ref="N9698">IF(ISNUMBER(_34_KNMI_Stations[[#This Row],[Etmaal temperatuur °C]]),IF(_34_KNMI_Stations[[#This Row],[Etmaal temperatuur °C]]&lt;stookgrens[],stookgrens[]-_34_KNMI_Stations[[#This Row],[Etmaal temperatuur °C]],0),"")</f>
        <v>12.4</v>
      </c>
      <c r="O9698" s="90">
        <f>_34_KNMI_Stations[[#This Row],[graaddagen]]*_34_KNMI_Stations[[#This Row],[Gewogen factor]]</f>
        <v>9.9200000000000017</v>
      </c>
      <c r="P9698" s="90" cm="1">
        <f t="array" ref="P9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9" spans="1:16" x14ac:dyDescent="0.25">
      <c r="A9699">
        <v>279</v>
      </c>
      <c r="B9699" s="113">
        <v>45404</v>
      </c>
      <c r="C9699" s="90">
        <v>3.9</v>
      </c>
      <c r="D9699" s="90">
        <v>5</v>
      </c>
      <c r="E9699" s="97">
        <v>1986</v>
      </c>
      <c r="F9699" s="90">
        <v>-0.1</v>
      </c>
      <c r="G9699" s="90">
        <v>1024.9000000000001</v>
      </c>
      <c r="H9699">
        <v>0.71</v>
      </c>
      <c r="I9699" t="s">
        <v>15</v>
      </c>
      <c r="J9699">
        <v>0.8</v>
      </c>
      <c r="K9699">
        <v>4</v>
      </c>
      <c r="L9699">
        <v>2024</v>
      </c>
      <c r="M9699" t="s">
        <v>218</v>
      </c>
      <c r="N9699" s="90" cm="1">
        <f t="array" ref="N9699">IF(ISNUMBER(_34_KNMI_Stations[[#This Row],[Etmaal temperatuur °C]]),IF(_34_KNMI_Stations[[#This Row],[Etmaal temperatuur °C]]&lt;stookgrens[],stookgrens[]-_34_KNMI_Stations[[#This Row],[Etmaal temperatuur °C]],0),"")</f>
        <v>13</v>
      </c>
      <c r="O9699" s="90">
        <f>_34_KNMI_Stations[[#This Row],[graaddagen]]*_34_KNMI_Stations[[#This Row],[Gewogen factor]]</f>
        <v>10.4</v>
      </c>
      <c r="P9699" s="90" cm="1">
        <f t="array" ref="P9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0" spans="1:16" x14ac:dyDescent="0.25">
      <c r="A9700">
        <v>279</v>
      </c>
      <c r="B9700" s="113">
        <v>45405</v>
      </c>
      <c r="C9700" s="90">
        <v>2.9</v>
      </c>
      <c r="D9700" s="90">
        <v>5</v>
      </c>
      <c r="E9700" s="97">
        <v>1882</v>
      </c>
      <c r="F9700" s="90">
        <v>1.7</v>
      </c>
      <c r="G9700" s="90">
        <v>1018.1</v>
      </c>
      <c r="H9700">
        <v>0.76</v>
      </c>
      <c r="I9700" t="s">
        <v>15</v>
      </c>
      <c r="J9700">
        <v>0.8</v>
      </c>
      <c r="K9700">
        <v>4</v>
      </c>
      <c r="L9700">
        <v>2024</v>
      </c>
      <c r="M9700" t="s">
        <v>218</v>
      </c>
      <c r="N9700" s="90" cm="1">
        <f t="array" ref="N9700">IF(ISNUMBER(_34_KNMI_Stations[[#This Row],[Etmaal temperatuur °C]]),IF(_34_KNMI_Stations[[#This Row],[Etmaal temperatuur °C]]&lt;stookgrens[],stookgrens[]-_34_KNMI_Stations[[#This Row],[Etmaal temperatuur °C]],0),"")</f>
        <v>13</v>
      </c>
      <c r="O9700" s="90">
        <f>_34_KNMI_Stations[[#This Row],[graaddagen]]*_34_KNMI_Stations[[#This Row],[Gewogen factor]]</f>
        <v>10.4</v>
      </c>
      <c r="P9700" s="90" cm="1">
        <f t="array" ref="P9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1" spans="1:16" x14ac:dyDescent="0.25">
      <c r="A9701">
        <v>279</v>
      </c>
      <c r="B9701" s="113">
        <v>45406</v>
      </c>
      <c r="C9701" s="90">
        <v>4.7</v>
      </c>
      <c r="D9701" s="90">
        <v>5.7</v>
      </c>
      <c r="E9701" s="97">
        <v>1399</v>
      </c>
      <c r="F9701" s="90">
        <v>8.9</v>
      </c>
      <c r="G9701" s="90">
        <v>1007</v>
      </c>
      <c r="H9701">
        <v>0.84</v>
      </c>
      <c r="I9701" t="s">
        <v>15</v>
      </c>
      <c r="J9701">
        <v>0.8</v>
      </c>
      <c r="K9701">
        <v>4</v>
      </c>
      <c r="L9701">
        <v>2024</v>
      </c>
      <c r="M9701" t="s">
        <v>218</v>
      </c>
      <c r="N9701" s="90" cm="1">
        <f t="array" ref="N9701">IF(ISNUMBER(_34_KNMI_Stations[[#This Row],[Etmaal temperatuur °C]]),IF(_34_KNMI_Stations[[#This Row],[Etmaal temperatuur °C]]&lt;stookgrens[],stookgrens[]-_34_KNMI_Stations[[#This Row],[Etmaal temperatuur °C]],0),"")</f>
        <v>12.3</v>
      </c>
      <c r="O9701" s="90">
        <f>_34_KNMI_Stations[[#This Row],[graaddagen]]*_34_KNMI_Stations[[#This Row],[Gewogen factor]]</f>
        <v>9.8400000000000016</v>
      </c>
      <c r="P9701" s="90" cm="1">
        <f t="array" ref="P9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2" spans="1:16" x14ac:dyDescent="0.25">
      <c r="A9702">
        <v>279</v>
      </c>
      <c r="B9702" s="113">
        <v>45407</v>
      </c>
      <c r="C9702" s="90">
        <v>4.0999999999999996</v>
      </c>
      <c r="D9702" s="90">
        <v>5.9</v>
      </c>
      <c r="E9702" s="97">
        <v>1131</v>
      </c>
      <c r="F9702" s="90">
        <v>4.0999999999999996</v>
      </c>
      <c r="G9702" s="90">
        <v>1003.6</v>
      </c>
      <c r="H9702">
        <v>0.83</v>
      </c>
      <c r="I9702" t="s">
        <v>15</v>
      </c>
      <c r="J9702">
        <v>0.8</v>
      </c>
      <c r="K9702">
        <v>4</v>
      </c>
      <c r="L9702">
        <v>2024</v>
      </c>
      <c r="M9702" t="s">
        <v>218</v>
      </c>
      <c r="N9702" s="90" cm="1">
        <f t="array" ref="N9702">IF(ISNUMBER(_34_KNMI_Stations[[#This Row],[Etmaal temperatuur °C]]),IF(_34_KNMI_Stations[[#This Row],[Etmaal temperatuur °C]]&lt;stookgrens[],stookgrens[]-_34_KNMI_Stations[[#This Row],[Etmaal temperatuur °C]],0),"")</f>
        <v>12.1</v>
      </c>
      <c r="O9702" s="90">
        <f>_34_KNMI_Stations[[#This Row],[graaddagen]]*_34_KNMI_Stations[[#This Row],[Gewogen factor]]</f>
        <v>9.68</v>
      </c>
      <c r="P9702" s="90" cm="1">
        <f t="array" ref="P9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3" spans="1:16" x14ac:dyDescent="0.25">
      <c r="A9703">
        <v>279</v>
      </c>
      <c r="B9703" s="113">
        <v>45408</v>
      </c>
      <c r="C9703" s="90">
        <v>3.3</v>
      </c>
      <c r="D9703" s="90">
        <v>8.4</v>
      </c>
      <c r="E9703" s="97">
        <v>2027</v>
      </c>
      <c r="F9703" s="90">
        <v>0.7</v>
      </c>
      <c r="G9703" s="90">
        <v>1003.6</v>
      </c>
      <c r="H9703">
        <v>0.77</v>
      </c>
      <c r="I9703" t="s">
        <v>15</v>
      </c>
      <c r="J9703">
        <v>0.8</v>
      </c>
      <c r="K9703">
        <v>4</v>
      </c>
      <c r="L9703">
        <v>2024</v>
      </c>
      <c r="M9703" t="s">
        <v>218</v>
      </c>
      <c r="N9703" s="90" cm="1">
        <f t="array" ref="N9703">IF(ISNUMBER(_34_KNMI_Stations[[#This Row],[Etmaal temperatuur °C]]),IF(_34_KNMI_Stations[[#This Row],[Etmaal temperatuur °C]]&lt;stookgrens[],stookgrens[]-_34_KNMI_Stations[[#This Row],[Etmaal temperatuur °C]],0),"")</f>
        <v>9.6</v>
      </c>
      <c r="O9703" s="90">
        <f>_34_KNMI_Stations[[#This Row],[graaddagen]]*_34_KNMI_Stations[[#This Row],[Gewogen factor]]</f>
        <v>7.68</v>
      </c>
      <c r="P9703" s="90" cm="1">
        <f t="array" ref="P9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4" spans="1:16" x14ac:dyDescent="0.25">
      <c r="A9704">
        <v>279</v>
      </c>
      <c r="B9704" s="113">
        <v>45409</v>
      </c>
      <c r="C9704" s="90">
        <v>3.4</v>
      </c>
      <c r="D9704" s="90">
        <v>12</v>
      </c>
      <c r="E9704" s="97">
        <v>1446</v>
      </c>
      <c r="F9704" s="90">
        <v>-0.1</v>
      </c>
      <c r="G9704" s="90">
        <v>1006.1</v>
      </c>
      <c r="H9704">
        <v>0.78</v>
      </c>
      <c r="I9704" t="s">
        <v>15</v>
      </c>
      <c r="J9704">
        <v>0.8</v>
      </c>
      <c r="K9704">
        <v>4</v>
      </c>
      <c r="L9704">
        <v>2024</v>
      </c>
      <c r="M9704" t="s">
        <v>218</v>
      </c>
      <c r="N9704" s="90" cm="1">
        <f t="array" ref="N9704">IF(ISNUMBER(_34_KNMI_Stations[[#This Row],[Etmaal temperatuur °C]]),IF(_34_KNMI_Stations[[#This Row],[Etmaal temperatuur °C]]&lt;stookgrens[],stookgrens[]-_34_KNMI_Stations[[#This Row],[Etmaal temperatuur °C]],0),"")</f>
        <v>6</v>
      </c>
      <c r="O9704" s="90">
        <f>_34_KNMI_Stations[[#This Row],[graaddagen]]*_34_KNMI_Stations[[#This Row],[Gewogen factor]]</f>
        <v>4.8000000000000007</v>
      </c>
      <c r="P9704" s="90" cm="1">
        <f t="array" ref="P9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5" spans="1:16" x14ac:dyDescent="0.25">
      <c r="A9705">
        <v>279</v>
      </c>
      <c r="B9705" s="113">
        <v>45410</v>
      </c>
      <c r="C9705" s="90">
        <v>6.1</v>
      </c>
      <c r="D9705" s="90">
        <v>13.1</v>
      </c>
      <c r="E9705" s="97">
        <v>1619</v>
      </c>
      <c r="F9705" s="90">
        <v>-0.1</v>
      </c>
      <c r="G9705" s="90">
        <v>1008.8</v>
      </c>
      <c r="H9705">
        <v>0.68</v>
      </c>
      <c r="I9705" t="s">
        <v>15</v>
      </c>
      <c r="J9705">
        <v>0.8</v>
      </c>
      <c r="K9705">
        <v>4</v>
      </c>
      <c r="L9705">
        <v>2024</v>
      </c>
      <c r="M9705" t="s">
        <v>218</v>
      </c>
      <c r="N9705" s="90" cm="1">
        <f t="array" ref="N970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705" s="90">
        <f>_34_KNMI_Stations[[#This Row],[graaddagen]]*_34_KNMI_Stations[[#This Row],[Gewogen factor]]</f>
        <v>3.9200000000000004</v>
      </c>
      <c r="P9705" s="90" cm="1">
        <f t="array" ref="P9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6" spans="1:16" x14ac:dyDescent="0.25">
      <c r="A9706">
        <v>279</v>
      </c>
      <c r="B9706" s="113">
        <v>45411</v>
      </c>
      <c r="C9706" s="90">
        <v>2.8</v>
      </c>
      <c r="D9706" s="90">
        <v>13</v>
      </c>
      <c r="E9706" s="97">
        <v>2148</v>
      </c>
      <c r="F9706" s="90">
        <v>0</v>
      </c>
      <c r="G9706" s="90">
        <v>1019.3</v>
      </c>
      <c r="H9706">
        <v>0.71</v>
      </c>
      <c r="I9706" t="s">
        <v>15</v>
      </c>
      <c r="J9706">
        <v>0.8</v>
      </c>
      <c r="K9706">
        <v>4</v>
      </c>
      <c r="L9706">
        <v>2024</v>
      </c>
      <c r="M9706" t="s">
        <v>219</v>
      </c>
      <c r="N9706" s="90" cm="1">
        <f t="array" ref="N9706">IF(ISNUMBER(_34_KNMI_Stations[[#This Row],[Etmaal temperatuur °C]]),IF(_34_KNMI_Stations[[#This Row],[Etmaal temperatuur °C]]&lt;stookgrens[],stookgrens[]-_34_KNMI_Stations[[#This Row],[Etmaal temperatuur °C]],0),"")</f>
        <v>5</v>
      </c>
      <c r="O9706" s="90">
        <f>_34_KNMI_Stations[[#This Row],[graaddagen]]*_34_KNMI_Stations[[#This Row],[Gewogen factor]]</f>
        <v>4</v>
      </c>
      <c r="P9706" s="90" cm="1">
        <f t="array" ref="P9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7" spans="1:16" x14ac:dyDescent="0.25">
      <c r="A9707">
        <v>279</v>
      </c>
      <c r="B9707" s="113">
        <v>45412</v>
      </c>
      <c r="C9707" s="90">
        <v>2.1</v>
      </c>
      <c r="D9707" s="90">
        <v>17.399999999999999</v>
      </c>
      <c r="E9707" s="97">
        <v>1826</v>
      </c>
      <c r="F9707" s="90">
        <v>0.3</v>
      </c>
      <c r="G9707" s="90">
        <v>1015.5</v>
      </c>
      <c r="H9707">
        <v>0.73</v>
      </c>
      <c r="I9707" t="s">
        <v>15</v>
      </c>
      <c r="J9707">
        <v>0.8</v>
      </c>
      <c r="K9707">
        <v>4</v>
      </c>
      <c r="L9707">
        <v>2024</v>
      </c>
      <c r="M9707" t="s">
        <v>219</v>
      </c>
      <c r="N9707" s="90" cm="1">
        <f t="array" ref="N97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707" s="90">
        <f>_34_KNMI_Stations[[#This Row],[graaddagen]]*_34_KNMI_Stations[[#This Row],[Gewogen factor]]</f>
        <v>0.48000000000000115</v>
      </c>
      <c r="P9707" s="90" cm="1">
        <f t="array" ref="P9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8" spans="1:16" x14ac:dyDescent="0.25">
      <c r="A9708">
        <v>279</v>
      </c>
      <c r="B9708" s="113">
        <v>45413</v>
      </c>
      <c r="C9708" s="90">
        <v>3.7</v>
      </c>
      <c r="D9708" s="90">
        <v>19.8</v>
      </c>
      <c r="E9708" s="97">
        <v>2404</v>
      </c>
      <c r="F9708" s="90">
        <v>0</v>
      </c>
      <c r="G9708" s="90">
        <v>1006.5</v>
      </c>
      <c r="H9708">
        <v>0.67</v>
      </c>
      <c r="I9708" t="s">
        <v>15</v>
      </c>
      <c r="J9708">
        <v>0.8</v>
      </c>
      <c r="K9708">
        <v>5</v>
      </c>
      <c r="L9708">
        <v>2024</v>
      </c>
      <c r="M9708" t="s">
        <v>219</v>
      </c>
      <c r="N9708" s="90" cm="1">
        <f t="array" ref="N9708">IF(ISNUMBER(_34_KNMI_Stations[[#This Row],[Etmaal temperatuur °C]]),IF(_34_KNMI_Stations[[#This Row],[Etmaal temperatuur °C]]&lt;stookgrens[],stookgrens[]-_34_KNMI_Stations[[#This Row],[Etmaal temperatuur °C]],0),"")</f>
        <v>0</v>
      </c>
      <c r="O9708" s="90">
        <f>_34_KNMI_Stations[[#This Row],[graaddagen]]*_34_KNMI_Stations[[#This Row],[Gewogen factor]]</f>
        <v>0</v>
      </c>
      <c r="P9708" s="90" cm="1">
        <f t="array" ref="P970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709" spans="1:16" x14ac:dyDescent="0.25">
      <c r="A9709">
        <v>279</v>
      </c>
      <c r="B9709" s="113">
        <v>45414</v>
      </c>
      <c r="C9709" s="90">
        <v>4.9000000000000004</v>
      </c>
      <c r="D9709" s="90">
        <v>19.5</v>
      </c>
      <c r="E9709" s="97">
        <v>2486</v>
      </c>
      <c r="F9709" s="90">
        <v>0</v>
      </c>
      <c r="G9709" s="90">
        <v>1000.3</v>
      </c>
      <c r="H9709">
        <v>0.65</v>
      </c>
      <c r="I9709" t="s">
        <v>15</v>
      </c>
      <c r="J9709">
        <v>0.8</v>
      </c>
      <c r="K9709">
        <v>5</v>
      </c>
      <c r="L9709">
        <v>2024</v>
      </c>
      <c r="M9709" t="s">
        <v>219</v>
      </c>
      <c r="N9709" s="90" cm="1">
        <f t="array" ref="N9709">IF(ISNUMBER(_34_KNMI_Stations[[#This Row],[Etmaal temperatuur °C]]),IF(_34_KNMI_Stations[[#This Row],[Etmaal temperatuur °C]]&lt;stookgrens[],stookgrens[]-_34_KNMI_Stations[[#This Row],[Etmaal temperatuur °C]],0),"")</f>
        <v>0</v>
      </c>
      <c r="O9709" s="90">
        <f>_34_KNMI_Stations[[#This Row],[graaddagen]]*_34_KNMI_Stations[[#This Row],[Gewogen factor]]</f>
        <v>0</v>
      </c>
      <c r="P9709" s="90" cm="1">
        <f t="array" ref="P970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710" spans="1:16" x14ac:dyDescent="0.25">
      <c r="A9710">
        <v>279</v>
      </c>
      <c r="B9710" s="113">
        <v>45415</v>
      </c>
      <c r="C9710" s="90">
        <v>4</v>
      </c>
      <c r="D9710" s="90">
        <v>11.7</v>
      </c>
      <c r="E9710" s="97">
        <v>305</v>
      </c>
      <c r="F9710" s="90">
        <v>0.9</v>
      </c>
      <c r="G9710" s="90">
        <v>1008.6</v>
      </c>
      <c r="H9710">
        <v>0.93</v>
      </c>
      <c r="I9710" t="s">
        <v>15</v>
      </c>
      <c r="J9710">
        <v>0.8</v>
      </c>
      <c r="K9710">
        <v>5</v>
      </c>
      <c r="L9710">
        <v>2024</v>
      </c>
      <c r="M9710" t="s">
        <v>219</v>
      </c>
      <c r="N9710" s="90" cm="1">
        <f t="array" ref="N971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710" s="90">
        <f>_34_KNMI_Stations[[#This Row],[graaddagen]]*_34_KNMI_Stations[[#This Row],[Gewogen factor]]</f>
        <v>5.0400000000000009</v>
      </c>
      <c r="P9710" s="90" cm="1">
        <f t="array" ref="P9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1" spans="1:16" x14ac:dyDescent="0.25">
      <c r="A9711">
        <v>279</v>
      </c>
      <c r="B9711" s="113">
        <v>45416</v>
      </c>
      <c r="C9711" s="90">
        <v>2.5</v>
      </c>
      <c r="D9711" s="90">
        <v>12</v>
      </c>
      <c r="E9711" s="97">
        <v>1663</v>
      </c>
      <c r="F9711" s="90">
        <v>5.5</v>
      </c>
      <c r="G9711" s="90">
        <v>1013.2</v>
      </c>
      <c r="H9711">
        <v>0.8</v>
      </c>
      <c r="I9711" t="s">
        <v>15</v>
      </c>
      <c r="J9711">
        <v>0.8</v>
      </c>
      <c r="K9711">
        <v>5</v>
      </c>
      <c r="L9711">
        <v>2024</v>
      </c>
      <c r="M9711" t="s">
        <v>219</v>
      </c>
      <c r="N9711" s="90" cm="1">
        <f t="array" ref="N9711">IF(ISNUMBER(_34_KNMI_Stations[[#This Row],[Etmaal temperatuur °C]]),IF(_34_KNMI_Stations[[#This Row],[Etmaal temperatuur °C]]&lt;stookgrens[],stookgrens[]-_34_KNMI_Stations[[#This Row],[Etmaal temperatuur °C]],0),"")</f>
        <v>6</v>
      </c>
      <c r="O9711" s="90">
        <f>_34_KNMI_Stations[[#This Row],[graaddagen]]*_34_KNMI_Stations[[#This Row],[Gewogen factor]]</f>
        <v>4.8000000000000007</v>
      </c>
      <c r="P9711" s="90" cm="1">
        <f t="array" ref="P9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2" spans="1:16" x14ac:dyDescent="0.25">
      <c r="A9712">
        <v>279</v>
      </c>
      <c r="B9712" s="113">
        <v>45417</v>
      </c>
      <c r="C9712" s="90">
        <v>2.8</v>
      </c>
      <c r="D9712" s="90">
        <v>11.1</v>
      </c>
      <c r="E9712" s="97">
        <v>717</v>
      </c>
      <c r="F9712" s="90">
        <v>4.5</v>
      </c>
      <c r="G9712" s="90">
        <v>1008.2</v>
      </c>
      <c r="H9712">
        <v>0.92</v>
      </c>
      <c r="I9712" t="s">
        <v>15</v>
      </c>
      <c r="J9712">
        <v>0.8</v>
      </c>
      <c r="K9712">
        <v>5</v>
      </c>
      <c r="L9712">
        <v>2024</v>
      </c>
      <c r="M9712" t="s">
        <v>219</v>
      </c>
      <c r="N9712" s="90" cm="1">
        <f t="array" ref="N9712">IF(ISNUMBER(_34_KNMI_Stations[[#This Row],[Etmaal temperatuur °C]]),IF(_34_KNMI_Stations[[#This Row],[Etmaal temperatuur °C]]&lt;stookgrens[],stookgrens[]-_34_KNMI_Stations[[#This Row],[Etmaal temperatuur °C]],0),"")</f>
        <v>6.9</v>
      </c>
      <c r="O9712" s="90">
        <f>_34_KNMI_Stations[[#This Row],[graaddagen]]*_34_KNMI_Stations[[#This Row],[Gewogen factor]]</f>
        <v>5.5200000000000005</v>
      </c>
      <c r="P9712" s="90" cm="1">
        <f t="array" ref="P9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3" spans="1:16" x14ac:dyDescent="0.25">
      <c r="A9713">
        <v>279</v>
      </c>
      <c r="B9713" s="113">
        <v>45418</v>
      </c>
      <c r="C9713" s="90">
        <v>2.8</v>
      </c>
      <c r="D9713" s="90">
        <v>12.8</v>
      </c>
      <c r="E9713" s="97">
        <v>2175</v>
      </c>
      <c r="F9713" s="90">
        <v>0</v>
      </c>
      <c r="G9713" s="90">
        <v>1009.9</v>
      </c>
      <c r="H9713">
        <v>0.76</v>
      </c>
      <c r="I9713" t="s">
        <v>15</v>
      </c>
      <c r="J9713">
        <v>0.8</v>
      </c>
      <c r="K9713">
        <v>5</v>
      </c>
      <c r="L9713">
        <v>2024</v>
      </c>
      <c r="M9713" t="s">
        <v>220</v>
      </c>
      <c r="N9713" s="90" cm="1">
        <f t="array" ref="N97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713" s="90">
        <f>_34_KNMI_Stations[[#This Row],[graaddagen]]*_34_KNMI_Stations[[#This Row],[Gewogen factor]]</f>
        <v>4.1599999999999993</v>
      </c>
      <c r="P9713" s="90" cm="1">
        <f t="array" ref="P9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4" spans="1:16" x14ac:dyDescent="0.25">
      <c r="A9714">
        <v>279</v>
      </c>
      <c r="B9714" s="113">
        <v>45419</v>
      </c>
      <c r="C9714" s="90">
        <v>3.2</v>
      </c>
      <c r="D9714" s="90">
        <v>13.3</v>
      </c>
      <c r="E9714" s="97">
        <v>2198</v>
      </c>
      <c r="F9714" s="90">
        <v>0</v>
      </c>
      <c r="G9714" s="90">
        <v>1019.9</v>
      </c>
      <c r="H9714">
        <v>0.79</v>
      </c>
      <c r="I9714" t="s">
        <v>15</v>
      </c>
      <c r="J9714">
        <v>0.8</v>
      </c>
      <c r="K9714">
        <v>5</v>
      </c>
      <c r="L9714">
        <v>2024</v>
      </c>
      <c r="M9714" t="s">
        <v>220</v>
      </c>
      <c r="N9714" s="90" cm="1">
        <f t="array" ref="N971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714" s="90">
        <f>_34_KNMI_Stations[[#This Row],[graaddagen]]*_34_KNMI_Stations[[#This Row],[Gewogen factor]]</f>
        <v>3.76</v>
      </c>
      <c r="P9714" s="90" cm="1">
        <f t="array" ref="P9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5" spans="1:16" x14ac:dyDescent="0.25">
      <c r="A9715">
        <v>279</v>
      </c>
      <c r="B9715" s="113">
        <v>45420</v>
      </c>
      <c r="C9715" s="90">
        <v>2.5</v>
      </c>
      <c r="D9715" s="90">
        <v>12.7</v>
      </c>
      <c r="E9715" s="97">
        <v>1312</v>
      </c>
      <c r="F9715" s="90">
        <v>0</v>
      </c>
      <c r="G9715" s="90">
        <v>1027.2</v>
      </c>
      <c r="H9715">
        <v>0.81</v>
      </c>
      <c r="I9715" t="s">
        <v>15</v>
      </c>
      <c r="J9715">
        <v>0.8</v>
      </c>
      <c r="K9715">
        <v>5</v>
      </c>
      <c r="L9715">
        <v>2024</v>
      </c>
      <c r="M9715" t="s">
        <v>220</v>
      </c>
      <c r="N9715" s="90" cm="1">
        <f t="array" ref="N971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715" s="90">
        <f>_34_KNMI_Stations[[#This Row],[graaddagen]]*_34_KNMI_Stations[[#This Row],[Gewogen factor]]</f>
        <v>4.2400000000000011</v>
      </c>
      <c r="P9715" s="90" cm="1">
        <f t="array" ref="P9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6" spans="1:16" x14ac:dyDescent="0.25">
      <c r="A9716">
        <v>279</v>
      </c>
      <c r="B9716" s="113">
        <v>45421</v>
      </c>
      <c r="C9716" s="90">
        <v>1.8</v>
      </c>
      <c r="D9716" s="90">
        <v>12.3</v>
      </c>
      <c r="E9716" s="97">
        <v>2062</v>
      </c>
      <c r="F9716" s="90">
        <v>0</v>
      </c>
      <c r="G9716" s="90">
        <v>1026.9000000000001</v>
      </c>
      <c r="H9716">
        <v>0.82</v>
      </c>
      <c r="I9716" t="s">
        <v>15</v>
      </c>
      <c r="J9716">
        <v>0.8</v>
      </c>
      <c r="K9716">
        <v>5</v>
      </c>
      <c r="L9716">
        <v>2024</v>
      </c>
      <c r="M9716" t="s">
        <v>220</v>
      </c>
      <c r="N9716" s="90" cm="1">
        <f t="array" ref="N97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716" s="90">
        <f>_34_KNMI_Stations[[#This Row],[graaddagen]]*_34_KNMI_Stations[[#This Row],[Gewogen factor]]</f>
        <v>4.5599999999999996</v>
      </c>
      <c r="P9716" s="90" cm="1">
        <f t="array" ref="P9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7" spans="1:16" x14ac:dyDescent="0.25">
      <c r="A9717">
        <v>279</v>
      </c>
      <c r="B9717" s="113">
        <v>45422</v>
      </c>
      <c r="C9717" s="90">
        <v>2.4</v>
      </c>
      <c r="D9717" s="90">
        <v>14.3</v>
      </c>
      <c r="E9717" s="97">
        <v>2475</v>
      </c>
      <c r="F9717" s="90">
        <v>0</v>
      </c>
      <c r="G9717" s="90">
        <v>1024.4000000000001</v>
      </c>
      <c r="H9717">
        <v>0.79</v>
      </c>
      <c r="I9717" t="s">
        <v>15</v>
      </c>
      <c r="J9717">
        <v>0.8</v>
      </c>
      <c r="K9717">
        <v>5</v>
      </c>
      <c r="L9717">
        <v>2024</v>
      </c>
      <c r="M9717" t="s">
        <v>220</v>
      </c>
      <c r="N9717" s="90" cm="1">
        <f t="array" ref="N971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717" s="90">
        <f>_34_KNMI_Stations[[#This Row],[graaddagen]]*_34_KNMI_Stations[[#This Row],[Gewogen factor]]</f>
        <v>2.9599999999999995</v>
      </c>
      <c r="P9717" s="90" cm="1">
        <f t="array" ref="P9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8" spans="1:16" x14ac:dyDescent="0.25">
      <c r="A9718">
        <v>279</v>
      </c>
      <c r="B9718" s="113">
        <v>45423</v>
      </c>
      <c r="C9718" s="90">
        <v>3.8</v>
      </c>
      <c r="D9718" s="90">
        <v>15.7</v>
      </c>
      <c r="E9718" s="97">
        <v>2627</v>
      </c>
      <c r="F9718" s="90">
        <v>0</v>
      </c>
      <c r="G9718" s="90">
        <v>1023.1</v>
      </c>
      <c r="H9718">
        <v>0.7</v>
      </c>
      <c r="I9718" t="s">
        <v>15</v>
      </c>
      <c r="J9718">
        <v>0.8</v>
      </c>
      <c r="K9718">
        <v>5</v>
      </c>
      <c r="L9718">
        <v>2024</v>
      </c>
      <c r="M9718" t="s">
        <v>220</v>
      </c>
      <c r="N9718" s="90" cm="1">
        <f t="array" ref="N971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718" s="90">
        <f>_34_KNMI_Stations[[#This Row],[graaddagen]]*_34_KNMI_Stations[[#This Row],[Gewogen factor]]</f>
        <v>1.8400000000000007</v>
      </c>
      <c r="P9718" s="90" cm="1">
        <f t="array" ref="P9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9" spans="1:16" x14ac:dyDescent="0.25">
      <c r="A9719">
        <v>279</v>
      </c>
      <c r="B9719" s="113">
        <v>45424</v>
      </c>
      <c r="C9719" s="90">
        <v>5</v>
      </c>
      <c r="D9719" s="90">
        <v>17.899999999999999</v>
      </c>
      <c r="E9719" s="97">
        <v>2774</v>
      </c>
      <c r="F9719" s="90">
        <v>0</v>
      </c>
      <c r="G9719" s="90">
        <v>1017.2</v>
      </c>
      <c r="H9719">
        <v>0.63</v>
      </c>
      <c r="I9719" t="s">
        <v>15</v>
      </c>
      <c r="J9719">
        <v>0.8</v>
      </c>
      <c r="K9719">
        <v>5</v>
      </c>
      <c r="L9719">
        <v>2024</v>
      </c>
      <c r="M9719" t="s">
        <v>220</v>
      </c>
      <c r="N9719" s="90" cm="1">
        <f t="array" ref="N971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719" s="90">
        <f>_34_KNMI_Stations[[#This Row],[graaddagen]]*_34_KNMI_Stations[[#This Row],[Gewogen factor]]</f>
        <v>8.000000000000114E-2</v>
      </c>
      <c r="P9719" s="90" cm="1">
        <f t="array" ref="P9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0" spans="1:16" x14ac:dyDescent="0.25">
      <c r="A9720">
        <v>279</v>
      </c>
      <c r="B9720" s="113">
        <v>45425</v>
      </c>
      <c r="C9720" s="90">
        <v>3.4</v>
      </c>
      <c r="D9720" s="90">
        <v>19.899999999999999</v>
      </c>
      <c r="E9720" s="97">
        <v>2396</v>
      </c>
      <c r="F9720" s="90">
        <v>0.1</v>
      </c>
      <c r="G9720" s="90">
        <v>1010.5</v>
      </c>
      <c r="H9720">
        <v>0.64</v>
      </c>
      <c r="I9720" t="s">
        <v>15</v>
      </c>
      <c r="J9720">
        <v>0.8</v>
      </c>
      <c r="K9720">
        <v>5</v>
      </c>
      <c r="L9720">
        <v>2024</v>
      </c>
      <c r="M9720" t="s">
        <v>221</v>
      </c>
      <c r="N9720" s="90" cm="1">
        <f t="array" ref="N9720">IF(ISNUMBER(_34_KNMI_Stations[[#This Row],[Etmaal temperatuur °C]]),IF(_34_KNMI_Stations[[#This Row],[Etmaal temperatuur °C]]&lt;stookgrens[],stookgrens[]-_34_KNMI_Stations[[#This Row],[Etmaal temperatuur °C]],0),"")</f>
        <v>0</v>
      </c>
      <c r="O9720" s="90">
        <f>_34_KNMI_Stations[[#This Row],[graaddagen]]*_34_KNMI_Stations[[#This Row],[Gewogen factor]]</f>
        <v>0</v>
      </c>
      <c r="P9720" s="90" cm="1">
        <f t="array" ref="P972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721" spans="1:16" x14ac:dyDescent="0.25">
      <c r="A9721">
        <v>279</v>
      </c>
      <c r="B9721" s="113">
        <v>45426</v>
      </c>
      <c r="C9721" s="90">
        <v>5.3</v>
      </c>
      <c r="D9721" s="90">
        <v>21.3</v>
      </c>
      <c r="E9721" s="97">
        <v>2756</v>
      </c>
      <c r="F9721" s="90">
        <v>0</v>
      </c>
      <c r="G9721" s="90">
        <v>1006.4</v>
      </c>
      <c r="H9721">
        <v>0.5</v>
      </c>
      <c r="I9721" t="s">
        <v>15</v>
      </c>
      <c r="J9721">
        <v>0.8</v>
      </c>
      <c r="K9721">
        <v>5</v>
      </c>
      <c r="L9721">
        <v>2024</v>
      </c>
      <c r="M9721" t="s">
        <v>221</v>
      </c>
      <c r="N9721" s="90" cm="1">
        <f t="array" ref="N9721">IF(ISNUMBER(_34_KNMI_Stations[[#This Row],[Etmaal temperatuur °C]]),IF(_34_KNMI_Stations[[#This Row],[Etmaal temperatuur °C]]&lt;stookgrens[],stookgrens[]-_34_KNMI_Stations[[#This Row],[Etmaal temperatuur °C]],0),"")</f>
        <v>0</v>
      </c>
      <c r="O9721" s="90">
        <f>_34_KNMI_Stations[[#This Row],[graaddagen]]*_34_KNMI_Stations[[#This Row],[Gewogen factor]]</f>
        <v>0</v>
      </c>
      <c r="P9721" s="90" cm="1">
        <f t="array" ref="P972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722" spans="1:16" x14ac:dyDescent="0.25">
      <c r="A9722">
        <v>279</v>
      </c>
      <c r="B9722" s="113">
        <v>45427</v>
      </c>
      <c r="C9722" s="90">
        <v>4.3</v>
      </c>
      <c r="D9722" s="90">
        <v>19.399999999999999</v>
      </c>
      <c r="E9722" s="97">
        <v>2606</v>
      </c>
      <c r="F9722" s="90">
        <v>0</v>
      </c>
      <c r="G9722" s="90">
        <v>1006</v>
      </c>
      <c r="H9722">
        <v>0.59</v>
      </c>
      <c r="I9722" t="s">
        <v>15</v>
      </c>
      <c r="J9722">
        <v>0.8</v>
      </c>
      <c r="K9722">
        <v>5</v>
      </c>
      <c r="L9722">
        <v>2024</v>
      </c>
      <c r="M9722" t="s">
        <v>221</v>
      </c>
      <c r="N9722" s="90" cm="1">
        <f t="array" ref="N9722">IF(ISNUMBER(_34_KNMI_Stations[[#This Row],[Etmaal temperatuur °C]]),IF(_34_KNMI_Stations[[#This Row],[Etmaal temperatuur °C]]&lt;stookgrens[],stookgrens[]-_34_KNMI_Stations[[#This Row],[Etmaal temperatuur °C]],0),"")</f>
        <v>0</v>
      </c>
      <c r="O9722" s="90">
        <f>_34_KNMI_Stations[[#This Row],[graaddagen]]*_34_KNMI_Stations[[#This Row],[Gewogen factor]]</f>
        <v>0</v>
      </c>
      <c r="P9722" s="90" cm="1">
        <f t="array" ref="P97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723" spans="1:16" x14ac:dyDescent="0.25">
      <c r="A9723">
        <v>279</v>
      </c>
      <c r="B9723" s="113">
        <v>45428</v>
      </c>
      <c r="C9723" s="90">
        <v>3.3</v>
      </c>
      <c r="D9723" s="90">
        <v>16.600000000000001</v>
      </c>
      <c r="E9723" s="97">
        <v>1502</v>
      </c>
      <c r="F9723" s="90">
        <v>7.9</v>
      </c>
      <c r="G9723" s="90">
        <v>1005.4</v>
      </c>
      <c r="H9723">
        <v>0.8</v>
      </c>
      <c r="I9723" t="s">
        <v>15</v>
      </c>
      <c r="J9723">
        <v>0.8</v>
      </c>
      <c r="K9723">
        <v>5</v>
      </c>
      <c r="L9723">
        <v>2024</v>
      </c>
      <c r="M9723" t="s">
        <v>221</v>
      </c>
      <c r="N9723" s="90" cm="1">
        <f t="array" ref="N972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723" s="90">
        <f>_34_KNMI_Stations[[#This Row],[graaddagen]]*_34_KNMI_Stations[[#This Row],[Gewogen factor]]</f>
        <v>1.119999999999999</v>
      </c>
      <c r="P9723" s="90" cm="1">
        <f t="array" ref="P9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4" spans="1:16" x14ac:dyDescent="0.25">
      <c r="A9724">
        <v>279</v>
      </c>
      <c r="B9724" s="113">
        <v>45429</v>
      </c>
      <c r="C9724" s="90">
        <v>2.5</v>
      </c>
      <c r="D9724" s="90">
        <v>17.8</v>
      </c>
      <c r="E9724" s="97">
        <v>1930</v>
      </c>
      <c r="F9724" s="90">
        <v>0</v>
      </c>
      <c r="G9724" s="90">
        <v>1007.8</v>
      </c>
      <c r="H9724">
        <v>0.76</v>
      </c>
      <c r="I9724" t="s">
        <v>15</v>
      </c>
      <c r="J9724">
        <v>0.8</v>
      </c>
      <c r="K9724">
        <v>5</v>
      </c>
      <c r="L9724">
        <v>2024</v>
      </c>
      <c r="M9724" t="s">
        <v>221</v>
      </c>
      <c r="N9724" s="90" cm="1">
        <f t="array" ref="N972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724" s="90">
        <f>_34_KNMI_Stations[[#This Row],[graaddagen]]*_34_KNMI_Stations[[#This Row],[Gewogen factor]]</f>
        <v>0.15999999999999945</v>
      </c>
      <c r="P9724" s="90" cm="1">
        <f t="array" ref="P9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5" spans="1:16" x14ac:dyDescent="0.25">
      <c r="A9725">
        <v>279</v>
      </c>
      <c r="B9725" s="113">
        <v>45430</v>
      </c>
      <c r="C9725" s="90">
        <v>2.6</v>
      </c>
      <c r="D9725" s="90">
        <v>17.7</v>
      </c>
      <c r="E9725" s="97">
        <v>1989</v>
      </c>
      <c r="F9725" s="90">
        <v>0.9</v>
      </c>
      <c r="G9725" s="90">
        <v>1010.3</v>
      </c>
      <c r="H9725">
        <v>0.7</v>
      </c>
      <c r="I9725" t="s">
        <v>15</v>
      </c>
      <c r="J9725">
        <v>0.8</v>
      </c>
      <c r="K9725">
        <v>5</v>
      </c>
      <c r="L9725">
        <v>2024</v>
      </c>
      <c r="M9725" t="s">
        <v>221</v>
      </c>
      <c r="N9725" s="90" cm="1">
        <f t="array" ref="N972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725" s="90">
        <f>_34_KNMI_Stations[[#This Row],[graaddagen]]*_34_KNMI_Stations[[#This Row],[Gewogen factor]]</f>
        <v>0.24000000000000057</v>
      </c>
      <c r="P9725" s="90" cm="1">
        <f t="array" ref="P9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6" spans="1:16" x14ac:dyDescent="0.25">
      <c r="A9726">
        <v>279</v>
      </c>
      <c r="B9726" s="113">
        <v>45431</v>
      </c>
      <c r="C9726" s="90">
        <v>3.8</v>
      </c>
      <c r="D9726" s="90">
        <v>17.100000000000001</v>
      </c>
      <c r="E9726" s="97">
        <v>2460</v>
      </c>
      <c r="F9726" s="90">
        <v>1.9</v>
      </c>
      <c r="G9726" s="90">
        <v>1010.5</v>
      </c>
      <c r="H9726">
        <v>0.72</v>
      </c>
      <c r="I9726" t="s">
        <v>15</v>
      </c>
      <c r="J9726">
        <v>0.8</v>
      </c>
      <c r="K9726">
        <v>5</v>
      </c>
      <c r="L9726">
        <v>2024</v>
      </c>
      <c r="M9726" t="s">
        <v>221</v>
      </c>
      <c r="N9726" s="90" cm="1">
        <f t="array" ref="N97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726" s="90">
        <f>_34_KNMI_Stations[[#This Row],[graaddagen]]*_34_KNMI_Stations[[#This Row],[Gewogen factor]]</f>
        <v>0.71999999999999886</v>
      </c>
      <c r="P9726" s="90" cm="1">
        <f t="array" ref="P9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7" spans="1:16" x14ac:dyDescent="0.25">
      <c r="A9727">
        <v>279</v>
      </c>
      <c r="B9727" s="113">
        <v>45432</v>
      </c>
      <c r="C9727" s="90">
        <v>2.5</v>
      </c>
      <c r="D9727" s="90">
        <v>16.399999999999999</v>
      </c>
      <c r="E9727" s="97">
        <v>1953</v>
      </c>
      <c r="F9727" s="90">
        <v>1.2</v>
      </c>
      <c r="G9727" s="90">
        <v>1011.1</v>
      </c>
      <c r="H9727">
        <v>0.83</v>
      </c>
      <c r="I9727" t="s">
        <v>15</v>
      </c>
      <c r="J9727">
        <v>0.8</v>
      </c>
      <c r="K9727">
        <v>5</v>
      </c>
      <c r="L9727">
        <v>2024</v>
      </c>
      <c r="M9727" t="s">
        <v>222</v>
      </c>
      <c r="N9727" s="90" cm="1">
        <f t="array" ref="N972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727" s="90">
        <f>_34_KNMI_Stations[[#This Row],[graaddagen]]*_34_KNMI_Stations[[#This Row],[Gewogen factor]]</f>
        <v>1.2800000000000011</v>
      </c>
      <c r="P9727" s="90" cm="1">
        <f t="array" ref="P9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8" spans="1:16" x14ac:dyDescent="0.25">
      <c r="A9728">
        <v>279</v>
      </c>
      <c r="B9728" s="113">
        <v>45433</v>
      </c>
      <c r="C9728" s="90">
        <v>4</v>
      </c>
      <c r="D9728" s="90">
        <v>18.7</v>
      </c>
      <c r="E9728" s="97">
        <v>2341</v>
      </c>
      <c r="F9728" s="90">
        <v>9.1</v>
      </c>
      <c r="G9728" s="90">
        <v>1007.8</v>
      </c>
      <c r="H9728">
        <v>0.77</v>
      </c>
      <c r="I9728" t="s">
        <v>15</v>
      </c>
      <c r="J9728">
        <v>0.8</v>
      </c>
      <c r="K9728">
        <v>5</v>
      </c>
      <c r="L9728">
        <v>2024</v>
      </c>
      <c r="M9728" t="s">
        <v>222</v>
      </c>
      <c r="N9728" s="90" cm="1">
        <f t="array" ref="N9728">IF(ISNUMBER(_34_KNMI_Stations[[#This Row],[Etmaal temperatuur °C]]),IF(_34_KNMI_Stations[[#This Row],[Etmaal temperatuur °C]]&lt;stookgrens[],stookgrens[]-_34_KNMI_Stations[[#This Row],[Etmaal temperatuur °C]],0),"")</f>
        <v>0</v>
      </c>
      <c r="O9728" s="90">
        <f>_34_KNMI_Stations[[#This Row],[graaddagen]]*_34_KNMI_Stations[[#This Row],[Gewogen factor]]</f>
        <v>0</v>
      </c>
      <c r="P9728" s="90" cm="1">
        <f t="array" ref="P972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29" spans="1:16" x14ac:dyDescent="0.25">
      <c r="A9729">
        <v>279</v>
      </c>
      <c r="B9729" s="113">
        <v>45434</v>
      </c>
      <c r="C9729" s="90">
        <v>4.3</v>
      </c>
      <c r="D9729" s="90">
        <v>16.2</v>
      </c>
      <c r="E9729" s="97">
        <v>1100</v>
      </c>
      <c r="F9729" s="90">
        <v>0.8</v>
      </c>
      <c r="G9729" s="90">
        <v>1007.6</v>
      </c>
      <c r="H9729">
        <v>0.83</v>
      </c>
      <c r="I9729" t="s">
        <v>15</v>
      </c>
      <c r="J9729">
        <v>0.8</v>
      </c>
      <c r="K9729">
        <v>5</v>
      </c>
      <c r="L9729">
        <v>2024</v>
      </c>
      <c r="M9729" t="s">
        <v>222</v>
      </c>
      <c r="N9729" s="90" cm="1">
        <f t="array" ref="N972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729" s="90">
        <f>_34_KNMI_Stations[[#This Row],[graaddagen]]*_34_KNMI_Stations[[#This Row],[Gewogen factor]]</f>
        <v>1.4400000000000006</v>
      </c>
      <c r="P9729" s="90" cm="1">
        <f t="array" ref="P9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0" spans="1:16" x14ac:dyDescent="0.25">
      <c r="A9730">
        <v>279</v>
      </c>
      <c r="B9730" s="113">
        <v>45435</v>
      </c>
      <c r="C9730" s="90">
        <v>3</v>
      </c>
      <c r="D9730" s="90">
        <v>14.9</v>
      </c>
      <c r="E9730" s="97">
        <v>1401</v>
      </c>
      <c r="F9730" s="90">
        <v>-0.1</v>
      </c>
      <c r="G9730" s="90">
        <v>1014.5</v>
      </c>
      <c r="H9730">
        <v>0.82</v>
      </c>
      <c r="I9730" t="s">
        <v>15</v>
      </c>
      <c r="J9730">
        <v>0.8</v>
      </c>
      <c r="K9730">
        <v>5</v>
      </c>
      <c r="L9730">
        <v>2024</v>
      </c>
      <c r="M9730" t="s">
        <v>222</v>
      </c>
      <c r="N9730" s="90" cm="1">
        <f t="array" ref="N97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730" s="90">
        <f>_34_KNMI_Stations[[#This Row],[graaddagen]]*_34_KNMI_Stations[[#This Row],[Gewogen factor]]</f>
        <v>2.48</v>
      </c>
      <c r="P9730" s="90" cm="1">
        <f t="array" ref="P9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1" spans="1:16" x14ac:dyDescent="0.25">
      <c r="A9731">
        <v>279</v>
      </c>
      <c r="B9731" s="113">
        <v>45436</v>
      </c>
      <c r="C9731" s="90">
        <v>2.4</v>
      </c>
      <c r="D9731" s="90">
        <v>15.7</v>
      </c>
      <c r="E9731" s="97">
        <v>1520</v>
      </c>
      <c r="F9731" s="90">
        <v>4.5999999999999996</v>
      </c>
      <c r="G9731" s="90">
        <v>1018.3</v>
      </c>
      <c r="H9731">
        <v>0.86</v>
      </c>
      <c r="I9731" t="s">
        <v>15</v>
      </c>
      <c r="J9731">
        <v>0.8</v>
      </c>
      <c r="K9731">
        <v>5</v>
      </c>
      <c r="L9731">
        <v>2024</v>
      </c>
      <c r="M9731" t="s">
        <v>222</v>
      </c>
      <c r="N9731" s="90" cm="1">
        <f t="array" ref="N97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731" s="90">
        <f>_34_KNMI_Stations[[#This Row],[graaddagen]]*_34_KNMI_Stations[[#This Row],[Gewogen factor]]</f>
        <v>1.8400000000000007</v>
      </c>
      <c r="P9731" s="90" cm="1">
        <f t="array" ref="P9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2" spans="1:16" x14ac:dyDescent="0.25">
      <c r="A9732">
        <v>279</v>
      </c>
      <c r="B9732" s="113">
        <v>45437</v>
      </c>
      <c r="C9732" s="90">
        <v>3</v>
      </c>
      <c r="D9732" s="90">
        <v>15.8</v>
      </c>
      <c r="E9732" s="97">
        <v>1401</v>
      </c>
      <c r="F9732" s="90">
        <v>1.8</v>
      </c>
      <c r="G9732" s="90">
        <v>1016.5</v>
      </c>
      <c r="H9732">
        <v>0.88</v>
      </c>
      <c r="I9732" t="s">
        <v>15</v>
      </c>
      <c r="J9732">
        <v>0.8</v>
      </c>
      <c r="K9732">
        <v>5</v>
      </c>
      <c r="L9732">
        <v>2024</v>
      </c>
      <c r="M9732" t="s">
        <v>222</v>
      </c>
      <c r="N9732" s="90" cm="1">
        <f t="array" ref="N973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732" s="90">
        <f>_34_KNMI_Stations[[#This Row],[graaddagen]]*_34_KNMI_Stations[[#This Row],[Gewogen factor]]</f>
        <v>1.7599999999999996</v>
      </c>
      <c r="P9732" s="90" cm="1">
        <f t="array" ref="P9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3" spans="1:16" x14ac:dyDescent="0.25">
      <c r="A9733">
        <v>279</v>
      </c>
      <c r="B9733" s="113">
        <v>45438</v>
      </c>
      <c r="C9733" s="90">
        <v>3.4</v>
      </c>
      <c r="D9733" s="90">
        <v>16.600000000000001</v>
      </c>
      <c r="E9733" s="97">
        <v>2144</v>
      </c>
      <c r="F9733" s="90">
        <v>0.1</v>
      </c>
      <c r="G9733" s="90">
        <v>1015.2</v>
      </c>
      <c r="H9733">
        <v>0.8</v>
      </c>
      <c r="I9733" t="s">
        <v>15</v>
      </c>
      <c r="J9733">
        <v>0.8</v>
      </c>
      <c r="K9733">
        <v>5</v>
      </c>
      <c r="L9733">
        <v>2024</v>
      </c>
      <c r="M9733" t="s">
        <v>222</v>
      </c>
      <c r="N9733" s="90" cm="1">
        <f t="array" ref="N973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733" s="90">
        <f>_34_KNMI_Stations[[#This Row],[graaddagen]]*_34_KNMI_Stations[[#This Row],[Gewogen factor]]</f>
        <v>1.119999999999999</v>
      </c>
      <c r="P9733" s="90" cm="1">
        <f t="array" ref="P9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4" spans="1:16" x14ac:dyDescent="0.25">
      <c r="A9734">
        <v>279</v>
      </c>
      <c r="B9734" s="113">
        <v>45439</v>
      </c>
      <c r="C9734" s="90">
        <v>3</v>
      </c>
      <c r="D9734" s="90">
        <v>15.1</v>
      </c>
      <c r="E9734" s="97">
        <v>1858</v>
      </c>
      <c r="F9734" s="90">
        <v>7.4</v>
      </c>
      <c r="G9734" s="90">
        <v>1016.4</v>
      </c>
      <c r="H9734">
        <v>0.78</v>
      </c>
      <c r="I9734" t="s">
        <v>15</v>
      </c>
      <c r="J9734">
        <v>0.8</v>
      </c>
      <c r="K9734">
        <v>5</v>
      </c>
      <c r="L9734">
        <v>2024</v>
      </c>
      <c r="M9734" t="s">
        <v>223</v>
      </c>
      <c r="N9734" s="90" cm="1">
        <f t="array" ref="N973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734" s="90">
        <f>_34_KNMI_Stations[[#This Row],[graaddagen]]*_34_KNMI_Stations[[#This Row],[Gewogen factor]]</f>
        <v>2.3200000000000003</v>
      </c>
      <c r="P9734" s="90" cm="1">
        <f t="array" ref="P9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5" spans="1:16" x14ac:dyDescent="0.25">
      <c r="A9735">
        <v>279</v>
      </c>
      <c r="B9735" s="113">
        <v>45440</v>
      </c>
      <c r="C9735" s="90">
        <v>4.0999999999999996</v>
      </c>
      <c r="D9735" s="90">
        <v>14.5</v>
      </c>
      <c r="E9735" s="97">
        <v>2286</v>
      </c>
      <c r="F9735" s="90">
        <v>8.1999999999999993</v>
      </c>
      <c r="G9735" s="90">
        <v>1015.2</v>
      </c>
      <c r="H9735">
        <v>0.82</v>
      </c>
      <c r="I9735" t="s">
        <v>15</v>
      </c>
      <c r="J9735">
        <v>0.8</v>
      </c>
      <c r="K9735">
        <v>5</v>
      </c>
      <c r="L9735">
        <v>2024</v>
      </c>
      <c r="M9735" t="s">
        <v>223</v>
      </c>
      <c r="N9735" s="90" cm="1">
        <f t="array" ref="N9735">IF(ISNUMBER(_34_KNMI_Stations[[#This Row],[Etmaal temperatuur °C]]),IF(_34_KNMI_Stations[[#This Row],[Etmaal temperatuur °C]]&lt;stookgrens[],stookgrens[]-_34_KNMI_Stations[[#This Row],[Etmaal temperatuur °C]],0),"")</f>
        <v>3.5</v>
      </c>
      <c r="O9735" s="90">
        <f>_34_KNMI_Stations[[#This Row],[graaddagen]]*_34_KNMI_Stations[[#This Row],[Gewogen factor]]</f>
        <v>2.8000000000000003</v>
      </c>
      <c r="P9735" s="90" cm="1">
        <f t="array" ref="P9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6" spans="1:16" x14ac:dyDescent="0.25">
      <c r="A9736">
        <v>279</v>
      </c>
      <c r="B9736" s="113">
        <v>45441</v>
      </c>
      <c r="C9736" s="90">
        <v>4.3</v>
      </c>
      <c r="D9736" s="90">
        <v>14.3</v>
      </c>
      <c r="E9736" s="97">
        <v>1246</v>
      </c>
      <c r="F9736" s="90">
        <v>18.8</v>
      </c>
      <c r="G9736" s="90">
        <v>1007.5</v>
      </c>
      <c r="H9736">
        <v>0.9</v>
      </c>
      <c r="I9736" t="s">
        <v>15</v>
      </c>
      <c r="J9736">
        <v>0.8</v>
      </c>
      <c r="K9736">
        <v>5</v>
      </c>
      <c r="L9736">
        <v>2024</v>
      </c>
      <c r="M9736" t="s">
        <v>223</v>
      </c>
      <c r="N9736" s="90" cm="1">
        <f t="array" ref="N97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736" s="90">
        <f>_34_KNMI_Stations[[#This Row],[graaddagen]]*_34_KNMI_Stations[[#This Row],[Gewogen factor]]</f>
        <v>2.9599999999999995</v>
      </c>
      <c r="P9736" s="90" cm="1">
        <f t="array" ref="P9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7" spans="1:16" x14ac:dyDescent="0.25">
      <c r="A9737">
        <v>279</v>
      </c>
      <c r="B9737" s="113">
        <v>45442</v>
      </c>
      <c r="C9737" s="90">
        <v>2.2000000000000002</v>
      </c>
      <c r="D9737" s="90">
        <v>14</v>
      </c>
      <c r="E9737" s="97">
        <v>1587</v>
      </c>
      <c r="F9737" s="90">
        <v>-0.1</v>
      </c>
      <c r="G9737" s="90">
        <v>1006.3</v>
      </c>
      <c r="H9737">
        <v>0.86</v>
      </c>
      <c r="I9737" t="s">
        <v>15</v>
      </c>
      <c r="J9737">
        <v>0.8</v>
      </c>
      <c r="K9737">
        <v>5</v>
      </c>
      <c r="L9737">
        <v>2024</v>
      </c>
      <c r="M9737" t="s">
        <v>223</v>
      </c>
      <c r="N9737" s="90" cm="1">
        <f t="array" ref="N9737">IF(ISNUMBER(_34_KNMI_Stations[[#This Row],[Etmaal temperatuur °C]]),IF(_34_KNMI_Stations[[#This Row],[Etmaal temperatuur °C]]&lt;stookgrens[],stookgrens[]-_34_KNMI_Stations[[#This Row],[Etmaal temperatuur °C]],0),"")</f>
        <v>4</v>
      </c>
      <c r="O9737" s="90">
        <f>_34_KNMI_Stations[[#This Row],[graaddagen]]*_34_KNMI_Stations[[#This Row],[Gewogen factor]]</f>
        <v>3.2</v>
      </c>
      <c r="P9737" s="90" cm="1">
        <f t="array" ref="P9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8" spans="1:16" x14ac:dyDescent="0.25">
      <c r="A9738">
        <v>279</v>
      </c>
      <c r="B9738" s="113">
        <v>45443</v>
      </c>
      <c r="C9738" s="90">
        <v>2.9</v>
      </c>
      <c r="D9738" s="90">
        <v>14.8</v>
      </c>
      <c r="E9738" s="97">
        <v>1571</v>
      </c>
      <c r="F9738" s="90">
        <v>2.5</v>
      </c>
      <c r="G9738" s="90">
        <v>1011.3</v>
      </c>
      <c r="H9738">
        <v>0.86</v>
      </c>
      <c r="I9738" t="s">
        <v>15</v>
      </c>
      <c r="J9738">
        <v>0.8</v>
      </c>
      <c r="K9738">
        <v>5</v>
      </c>
      <c r="L9738">
        <v>2024</v>
      </c>
      <c r="M9738" t="s">
        <v>223</v>
      </c>
      <c r="N9738" s="90" cm="1">
        <f t="array" ref="N973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738" s="90">
        <f>_34_KNMI_Stations[[#This Row],[graaddagen]]*_34_KNMI_Stations[[#This Row],[Gewogen factor]]</f>
        <v>2.5599999999999996</v>
      </c>
      <c r="P9738" s="90" cm="1">
        <f t="array" ref="P9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9" spans="1:16" x14ac:dyDescent="0.25">
      <c r="A9739">
        <v>279</v>
      </c>
      <c r="B9739" s="113">
        <v>45444</v>
      </c>
      <c r="C9739" s="90">
        <v>5.2</v>
      </c>
      <c r="D9739" s="90">
        <v>16.3</v>
      </c>
      <c r="E9739" s="97">
        <v>1165</v>
      </c>
      <c r="F9739" s="90">
        <v>0</v>
      </c>
      <c r="G9739" s="90">
        <v>1017.1</v>
      </c>
      <c r="H9739">
        <v>0.91</v>
      </c>
      <c r="I9739" t="s">
        <v>15</v>
      </c>
      <c r="J9739">
        <v>0.8</v>
      </c>
      <c r="K9739">
        <v>6</v>
      </c>
      <c r="L9739">
        <v>2024</v>
      </c>
      <c r="M9739" t="s">
        <v>223</v>
      </c>
      <c r="N9739" s="90" cm="1">
        <f t="array" ref="N973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739" s="90">
        <f>_34_KNMI_Stations[[#This Row],[graaddagen]]*_34_KNMI_Stations[[#This Row],[Gewogen factor]]</f>
        <v>1.3599999999999994</v>
      </c>
      <c r="P9739" s="90" cm="1">
        <f t="array" ref="P9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0" spans="1:16" x14ac:dyDescent="0.25">
      <c r="A9740">
        <v>279</v>
      </c>
      <c r="B9740" s="113">
        <v>45445</v>
      </c>
      <c r="C9740" s="90">
        <v>4.7</v>
      </c>
      <c r="D9740" s="90">
        <v>14.2</v>
      </c>
      <c r="E9740" s="97">
        <v>1660</v>
      </c>
      <c r="F9740" s="90">
        <v>0</v>
      </c>
      <c r="G9740" s="90">
        <v>1022</v>
      </c>
      <c r="H9740">
        <v>0.74</v>
      </c>
      <c r="I9740" t="s">
        <v>15</v>
      </c>
      <c r="J9740">
        <v>0.8</v>
      </c>
      <c r="K9740">
        <v>6</v>
      </c>
      <c r="L9740">
        <v>2024</v>
      </c>
      <c r="M9740" t="s">
        <v>223</v>
      </c>
      <c r="N9740" s="90" cm="1">
        <f t="array" ref="N974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740" s="90">
        <f>_34_KNMI_Stations[[#This Row],[graaddagen]]*_34_KNMI_Stations[[#This Row],[Gewogen factor]]</f>
        <v>3.0400000000000009</v>
      </c>
      <c r="P9740" s="90" cm="1">
        <f t="array" ref="P9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1" spans="1:16" x14ac:dyDescent="0.25">
      <c r="A9741">
        <v>279</v>
      </c>
      <c r="B9741" s="113">
        <v>45446</v>
      </c>
      <c r="C9741" s="90">
        <v>2.7</v>
      </c>
      <c r="D9741" s="90">
        <v>14.2</v>
      </c>
      <c r="E9741" s="97">
        <v>1162</v>
      </c>
      <c r="F9741" s="90">
        <v>-0.1</v>
      </c>
      <c r="G9741" s="90">
        <v>1019.3</v>
      </c>
      <c r="H9741">
        <v>0.79</v>
      </c>
      <c r="I9741" t="s">
        <v>15</v>
      </c>
      <c r="J9741">
        <v>0.8</v>
      </c>
      <c r="K9741">
        <v>6</v>
      </c>
      <c r="L9741">
        <v>2024</v>
      </c>
      <c r="M9741" t="s">
        <v>224</v>
      </c>
      <c r="N9741" s="90" cm="1">
        <f t="array" ref="N974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741" s="90">
        <f>_34_KNMI_Stations[[#This Row],[graaddagen]]*_34_KNMI_Stations[[#This Row],[Gewogen factor]]</f>
        <v>3.0400000000000009</v>
      </c>
      <c r="P9741" s="90" cm="1">
        <f t="array" ref="P9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2" spans="1:16" x14ac:dyDescent="0.25">
      <c r="A9742">
        <v>279</v>
      </c>
      <c r="B9742" s="113">
        <v>45447</v>
      </c>
      <c r="C9742" s="90">
        <v>3.5</v>
      </c>
      <c r="D9742" s="90">
        <v>16.100000000000001</v>
      </c>
      <c r="E9742" s="97">
        <v>1214</v>
      </c>
      <c r="F9742" s="90">
        <v>2.6</v>
      </c>
      <c r="G9742" s="90">
        <v>1011.3</v>
      </c>
      <c r="H9742">
        <v>0.83</v>
      </c>
      <c r="I9742" t="s">
        <v>15</v>
      </c>
      <c r="J9742">
        <v>0.8</v>
      </c>
      <c r="K9742">
        <v>6</v>
      </c>
      <c r="L9742">
        <v>2024</v>
      </c>
      <c r="M9742" t="s">
        <v>224</v>
      </c>
      <c r="N9742" s="90" cm="1">
        <f t="array" ref="N974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742" s="90">
        <f>_34_KNMI_Stations[[#This Row],[graaddagen]]*_34_KNMI_Stations[[#This Row],[Gewogen factor]]</f>
        <v>1.5199999999999989</v>
      </c>
      <c r="P9742" s="90" cm="1">
        <f t="array" ref="P9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3" spans="1:16" x14ac:dyDescent="0.25">
      <c r="A9743">
        <v>279</v>
      </c>
      <c r="B9743" s="113">
        <v>45448</v>
      </c>
      <c r="C9743" s="90">
        <v>4.7</v>
      </c>
      <c r="D9743" s="90">
        <v>12.6</v>
      </c>
      <c r="E9743" s="97">
        <v>2598</v>
      </c>
      <c r="F9743" s="90">
        <v>1.5</v>
      </c>
      <c r="G9743" s="90">
        <v>1012.1</v>
      </c>
      <c r="H9743">
        <v>0.71</v>
      </c>
      <c r="I9743" t="s">
        <v>15</v>
      </c>
      <c r="J9743">
        <v>0.8</v>
      </c>
      <c r="K9743">
        <v>6</v>
      </c>
      <c r="L9743">
        <v>2024</v>
      </c>
      <c r="M9743" t="s">
        <v>224</v>
      </c>
      <c r="N9743" s="90" cm="1">
        <f t="array" ref="N9743">IF(ISNUMBER(_34_KNMI_Stations[[#This Row],[Etmaal temperatuur °C]]),IF(_34_KNMI_Stations[[#This Row],[Etmaal temperatuur °C]]&lt;stookgrens[],stookgrens[]-_34_KNMI_Stations[[#This Row],[Etmaal temperatuur °C]],0),"")</f>
        <v>5.4</v>
      </c>
      <c r="O9743" s="90">
        <f>_34_KNMI_Stations[[#This Row],[graaddagen]]*_34_KNMI_Stations[[#This Row],[Gewogen factor]]</f>
        <v>4.32</v>
      </c>
      <c r="P9743" s="90" cm="1">
        <f t="array" ref="P9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4" spans="1:16" x14ac:dyDescent="0.25">
      <c r="A9744">
        <v>279</v>
      </c>
      <c r="B9744" s="113">
        <v>45449</v>
      </c>
      <c r="C9744" s="90">
        <v>3</v>
      </c>
      <c r="D9744" s="90">
        <v>12.2</v>
      </c>
      <c r="E9744" s="97">
        <v>1950</v>
      </c>
      <c r="F9744" s="90">
        <v>0</v>
      </c>
      <c r="G9744" s="90">
        <v>1017</v>
      </c>
      <c r="H9744">
        <v>0.7</v>
      </c>
      <c r="I9744" t="s">
        <v>15</v>
      </c>
      <c r="J9744">
        <v>0.8</v>
      </c>
      <c r="K9744">
        <v>6</v>
      </c>
      <c r="L9744">
        <v>2024</v>
      </c>
      <c r="M9744" t="s">
        <v>224</v>
      </c>
      <c r="N9744" s="90" cm="1">
        <f t="array" ref="N97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744" s="90">
        <f>_34_KNMI_Stations[[#This Row],[graaddagen]]*_34_KNMI_Stations[[#This Row],[Gewogen factor]]</f>
        <v>4.6400000000000006</v>
      </c>
      <c r="P9744" s="90" cm="1">
        <f t="array" ref="P9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5" spans="1:16" x14ac:dyDescent="0.25">
      <c r="A9745">
        <v>279</v>
      </c>
      <c r="B9745" s="113">
        <v>45450</v>
      </c>
      <c r="C9745" s="90">
        <v>2.8</v>
      </c>
      <c r="D9745" s="90">
        <v>12.7</v>
      </c>
      <c r="E9745" s="97">
        <v>1453</v>
      </c>
      <c r="F9745" s="90">
        <v>0.4</v>
      </c>
      <c r="G9745" s="90">
        <v>1017.4</v>
      </c>
      <c r="H9745">
        <v>0.75</v>
      </c>
      <c r="I9745" t="s">
        <v>15</v>
      </c>
      <c r="J9745">
        <v>0.8</v>
      </c>
      <c r="K9745">
        <v>6</v>
      </c>
      <c r="L9745">
        <v>2024</v>
      </c>
      <c r="M9745" t="s">
        <v>224</v>
      </c>
      <c r="N9745" s="90" cm="1">
        <f t="array" ref="N974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745" s="90">
        <f>_34_KNMI_Stations[[#This Row],[graaddagen]]*_34_KNMI_Stations[[#This Row],[Gewogen factor]]</f>
        <v>4.2400000000000011</v>
      </c>
      <c r="P9745" s="90" cm="1">
        <f t="array" ref="P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6" spans="1:16" x14ac:dyDescent="0.25">
      <c r="A9746">
        <v>279</v>
      </c>
      <c r="B9746" s="113">
        <v>45451</v>
      </c>
      <c r="C9746" s="90">
        <v>4.3</v>
      </c>
      <c r="D9746" s="90">
        <v>12.6</v>
      </c>
      <c r="E9746" s="97">
        <v>1414</v>
      </c>
      <c r="F9746" s="90">
        <v>0.5</v>
      </c>
      <c r="G9746" s="90">
        <v>1011.4</v>
      </c>
      <c r="H9746">
        <v>0.8</v>
      </c>
      <c r="I9746" t="s">
        <v>15</v>
      </c>
      <c r="J9746">
        <v>0.8</v>
      </c>
      <c r="K9746">
        <v>6</v>
      </c>
      <c r="L9746">
        <v>2024</v>
      </c>
      <c r="M9746" t="s">
        <v>224</v>
      </c>
      <c r="N9746" s="90" cm="1">
        <f t="array" ref="N9746">IF(ISNUMBER(_34_KNMI_Stations[[#This Row],[Etmaal temperatuur °C]]),IF(_34_KNMI_Stations[[#This Row],[Etmaal temperatuur °C]]&lt;stookgrens[],stookgrens[]-_34_KNMI_Stations[[#This Row],[Etmaal temperatuur °C]],0),"")</f>
        <v>5.4</v>
      </c>
      <c r="O9746" s="90">
        <f>_34_KNMI_Stations[[#This Row],[graaddagen]]*_34_KNMI_Stations[[#This Row],[Gewogen factor]]</f>
        <v>4.32</v>
      </c>
      <c r="P9746" s="90" cm="1">
        <f t="array" ref="P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7" spans="1:16" x14ac:dyDescent="0.25">
      <c r="A9747">
        <v>279</v>
      </c>
      <c r="B9747" s="113">
        <v>45452</v>
      </c>
      <c r="C9747" s="90">
        <v>5.0999999999999996</v>
      </c>
      <c r="D9747" s="90">
        <v>12.2</v>
      </c>
      <c r="E9747" s="97">
        <v>1773</v>
      </c>
      <c r="F9747" s="90">
        <v>-0.1</v>
      </c>
      <c r="G9747" s="90">
        <v>1009.4</v>
      </c>
      <c r="H9747">
        <v>0.75</v>
      </c>
      <c r="I9747" t="s">
        <v>15</v>
      </c>
      <c r="J9747">
        <v>0.8</v>
      </c>
      <c r="K9747">
        <v>6</v>
      </c>
      <c r="L9747">
        <v>2024</v>
      </c>
      <c r="M9747" t="s">
        <v>224</v>
      </c>
      <c r="N9747" s="90" cm="1">
        <f t="array" ref="N97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747" s="90">
        <f>_34_KNMI_Stations[[#This Row],[graaddagen]]*_34_KNMI_Stations[[#This Row],[Gewogen factor]]</f>
        <v>4.6400000000000006</v>
      </c>
      <c r="P9747" s="90" cm="1">
        <f t="array" ref="P9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8" spans="1:16" x14ac:dyDescent="0.25">
      <c r="A9748">
        <v>279</v>
      </c>
      <c r="B9748" s="113">
        <v>45453</v>
      </c>
      <c r="C9748" s="90">
        <v>4</v>
      </c>
      <c r="D9748" s="90">
        <v>11</v>
      </c>
      <c r="E9748" s="97">
        <v>747</v>
      </c>
      <c r="F9748" s="90">
        <v>26.6</v>
      </c>
      <c r="G9748" s="90">
        <v>1005</v>
      </c>
      <c r="H9748">
        <v>0.93</v>
      </c>
      <c r="I9748" t="s">
        <v>15</v>
      </c>
      <c r="J9748">
        <v>0.8</v>
      </c>
      <c r="K9748">
        <v>6</v>
      </c>
      <c r="L9748">
        <v>2024</v>
      </c>
      <c r="M9748" t="s">
        <v>225</v>
      </c>
      <c r="N9748" s="90" cm="1">
        <f t="array" ref="N9748">IF(ISNUMBER(_34_KNMI_Stations[[#This Row],[Etmaal temperatuur °C]]),IF(_34_KNMI_Stations[[#This Row],[Etmaal temperatuur °C]]&lt;stookgrens[],stookgrens[]-_34_KNMI_Stations[[#This Row],[Etmaal temperatuur °C]],0),"")</f>
        <v>7</v>
      </c>
      <c r="O9748" s="90">
        <f>_34_KNMI_Stations[[#This Row],[graaddagen]]*_34_KNMI_Stations[[#This Row],[Gewogen factor]]</f>
        <v>5.6000000000000005</v>
      </c>
      <c r="P9748" s="90" cm="1">
        <f t="array" ref="P9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9" spans="1:16" x14ac:dyDescent="0.25">
      <c r="A9749">
        <v>279</v>
      </c>
      <c r="B9749" s="113">
        <v>45454</v>
      </c>
      <c r="C9749" s="90">
        <v>5.3</v>
      </c>
      <c r="D9749" s="90">
        <v>11.9</v>
      </c>
      <c r="E9749" s="97">
        <v>2189</v>
      </c>
      <c r="F9749" s="90">
        <v>0.2</v>
      </c>
      <c r="G9749" s="90">
        <v>1013.6</v>
      </c>
      <c r="H9749">
        <v>0.78</v>
      </c>
      <c r="I9749" t="s">
        <v>15</v>
      </c>
      <c r="J9749">
        <v>0.8</v>
      </c>
      <c r="K9749">
        <v>6</v>
      </c>
      <c r="L9749">
        <v>2024</v>
      </c>
      <c r="M9749" t="s">
        <v>225</v>
      </c>
      <c r="N9749" s="90" cm="1">
        <f t="array" ref="N9749">IF(ISNUMBER(_34_KNMI_Stations[[#This Row],[Etmaal temperatuur °C]]),IF(_34_KNMI_Stations[[#This Row],[Etmaal temperatuur °C]]&lt;stookgrens[],stookgrens[]-_34_KNMI_Stations[[#This Row],[Etmaal temperatuur °C]],0),"")</f>
        <v>6.1</v>
      </c>
      <c r="O9749" s="90">
        <f>_34_KNMI_Stations[[#This Row],[graaddagen]]*_34_KNMI_Stations[[#This Row],[Gewogen factor]]</f>
        <v>4.88</v>
      </c>
      <c r="P9749" s="90" cm="1">
        <f t="array" ref="P9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0" spans="1:16" x14ac:dyDescent="0.25">
      <c r="A9750">
        <v>279</v>
      </c>
      <c r="B9750" s="113">
        <v>45455</v>
      </c>
      <c r="C9750" s="90">
        <v>3.8</v>
      </c>
      <c r="D9750" s="90">
        <v>11.1</v>
      </c>
      <c r="E9750" s="97">
        <v>1780</v>
      </c>
      <c r="F9750" s="90">
        <v>4.0999999999999996</v>
      </c>
      <c r="G9750" s="90">
        <v>1018.1</v>
      </c>
      <c r="H9750">
        <v>0.8</v>
      </c>
      <c r="I9750" t="s">
        <v>15</v>
      </c>
      <c r="J9750">
        <v>0.8</v>
      </c>
      <c r="K9750">
        <v>6</v>
      </c>
      <c r="L9750">
        <v>2024</v>
      </c>
      <c r="M9750" t="s">
        <v>225</v>
      </c>
      <c r="N9750" s="90" cm="1">
        <f t="array" ref="N9750">IF(ISNUMBER(_34_KNMI_Stations[[#This Row],[Etmaal temperatuur °C]]),IF(_34_KNMI_Stations[[#This Row],[Etmaal temperatuur °C]]&lt;stookgrens[],stookgrens[]-_34_KNMI_Stations[[#This Row],[Etmaal temperatuur °C]],0),"")</f>
        <v>6.9</v>
      </c>
      <c r="O9750" s="90">
        <f>_34_KNMI_Stations[[#This Row],[graaddagen]]*_34_KNMI_Stations[[#This Row],[Gewogen factor]]</f>
        <v>5.5200000000000005</v>
      </c>
      <c r="P9750" s="90" cm="1">
        <f t="array" ref="P9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1" spans="1:16" x14ac:dyDescent="0.25">
      <c r="A9751">
        <v>279</v>
      </c>
      <c r="B9751" s="113">
        <v>45456</v>
      </c>
      <c r="C9751" s="90">
        <v>3</v>
      </c>
      <c r="D9751" s="90">
        <v>13.9</v>
      </c>
      <c r="E9751" s="97">
        <v>1626</v>
      </c>
      <c r="F9751" s="90">
        <v>-0.1</v>
      </c>
      <c r="G9751" s="90">
        <v>1015</v>
      </c>
      <c r="H9751">
        <v>0.71</v>
      </c>
      <c r="I9751" t="s">
        <v>15</v>
      </c>
      <c r="J9751">
        <v>0.8</v>
      </c>
      <c r="K9751">
        <v>6</v>
      </c>
      <c r="L9751">
        <v>2024</v>
      </c>
      <c r="M9751" t="s">
        <v>225</v>
      </c>
      <c r="N9751" s="90" cm="1">
        <f t="array" ref="N975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751" s="90">
        <f>_34_KNMI_Stations[[#This Row],[graaddagen]]*_34_KNMI_Stations[[#This Row],[Gewogen factor]]</f>
        <v>3.28</v>
      </c>
      <c r="P9751" s="90" cm="1">
        <f t="array" ref="P9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2" spans="1:16" x14ac:dyDescent="0.25">
      <c r="A9752">
        <v>279</v>
      </c>
      <c r="B9752" s="113">
        <v>45457</v>
      </c>
      <c r="C9752" s="90">
        <v>3.4</v>
      </c>
      <c r="D9752" s="90">
        <v>14.6</v>
      </c>
      <c r="E9752" s="97">
        <v>965</v>
      </c>
      <c r="F9752" s="90">
        <v>2.1</v>
      </c>
      <c r="G9752" s="90">
        <v>1005.9</v>
      </c>
      <c r="H9752">
        <v>0.82</v>
      </c>
      <c r="I9752" t="s">
        <v>15</v>
      </c>
      <c r="J9752">
        <v>0.8</v>
      </c>
      <c r="K9752">
        <v>6</v>
      </c>
      <c r="L9752">
        <v>2024</v>
      </c>
      <c r="M9752" t="s">
        <v>225</v>
      </c>
      <c r="N9752" s="90" cm="1">
        <f t="array" ref="N975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752" s="90">
        <f>_34_KNMI_Stations[[#This Row],[graaddagen]]*_34_KNMI_Stations[[#This Row],[Gewogen factor]]</f>
        <v>2.7200000000000006</v>
      </c>
      <c r="P9752" s="90" cm="1">
        <f t="array" ref="P9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3" spans="1:16" x14ac:dyDescent="0.25">
      <c r="A9753">
        <v>279</v>
      </c>
      <c r="B9753" s="113">
        <v>45458</v>
      </c>
      <c r="C9753" s="90">
        <v>5.9</v>
      </c>
      <c r="D9753" s="90">
        <v>14.4</v>
      </c>
      <c r="E9753" s="97">
        <v>1588</v>
      </c>
      <c r="F9753" s="90">
        <v>9.1</v>
      </c>
      <c r="G9753" s="90">
        <v>1002.2</v>
      </c>
      <c r="H9753">
        <v>0.8</v>
      </c>
      <c r="I9753" t="s">
        <v>15</v>
      </c>
      <c r="J9753">
        <v>0.8</v>
      </c>
      <c r="K9753">
        <v>6</v>
      </c>
      <c r="L9753">
        <v>2024</v>
      </c>
      <c r="M9753" t="s">
        <v>225</v>
      </c>
      <c r="N9753" s="90" cm="1">
        <f t="array" ref="N97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753" s="90">
        <f>_34_KNMI_Stations[[#This Row],[graaddagen]]*_34_KNMI_Stations[[#This Row],[Gewogen factor]]</f>
        <v>2.88</v>
      </c>
      <c r="P9753" s="90" cm="1">
        <f t="array" ref="P9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4" spans="1:16" x14ac:dyDescent="0.25">
      <c r="A9754">
        <v>279</v>
      </c>
      <c r="B9754" s="113">
        <v>45459</v>
      </c>
      <c r="C9754" s="90">
        <v>4.3</v>
      </c>
      <c r="D9754" s="90">
        <v>14</v>
      </c>
      <c r="E9754" s="97">
        <v>1343</v>
      </c>
      <c r="F9754" s="90">
        <v>14</v>
      </c>
      <c r="G9754" s="90">
        <v>1005.9</v>
      </c>
      <c r="H9754">
        <v>0.86</v>
      </c>
      <c r="I9754" t="s">
        <v>15</v>
      </c>
      <c r="J9754">
        <v>0.8</v>
      </c>
      <c r="K9754">
        <v>6</v>
      </c>
      <c r="L9754">
        <v>2024</v>
      </c>
      <c r="M9754" t="s">
        <v>225</v>
      </c>
      <c r="N9754" s="90" cm="1">
        <f t="array" ref="N9754">IF(ISNUMBER(_34_KNMI_Stations[[#This Row],[Etmaal temperatuur °C]]),IF(_34_KNMI_Stations[[#This Row],[Etmaal temperatuur °C]]&lt;stookgrens[],stookgrens[]-_34_KNMI_Stations[[#This Row],[Etmaal temperatuur °C]],0),"")</f>
        <v>4</v>
      </c>
      <c r="O9754" s="90">
        <f>_34_KNMI_Stations[[#This Row],[graaddagen]]*_34_KNMI_Stations[[#This Row],[Gewogen factor]]</f>
        <v>3.2</v>
      </c>
      <c r="P9754" s="90" cm="1">
        <f t="array" ref="P9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5" spans="1:16" x14ac:dyDescent="0.25">
      <c r="A9755">
        <v>279</v>
      </c>
      <c r="B9755" s="113">
        <v>45460</v>
      </c>
      <c r="C9755" s="90">
        <v>3.3</v>
      </c>
      <c r="D9755" s="90">
        <v>16</v>
      </c>
      <c r="E9755" s="97">
        <v>2596</v>
      </c>
      <c r="F9755" s="90">
        <v>0.3</v>
      </c>
      <c r="G9755" s="90">
        <v>1011.2</v>
      </c>
      <c r="H9755">
        <v>0.77</v>
      </c>
      <c r="I9755" t="s">
        <v>15</v>
      </c>
      <c r="J9755">
        <v>0.8</v>
      </c>
      <c r="K9755">
        <v>6</v>
      </c>
      <c r="L9755">
        <v>2024</v>
      </c>
      <c r="M9755" t="s">
        <v>226</v>
      </c>
      <c r="N9755" s="90" cm="1">
        <f t="array" ref="N9755">IF(ISNUMBER(_34_KNMI_Stations[[#This Row],[Etmaal temperatuur °C]]),IF(_34_KNMI_Stations[[#This Row],[Etmaal temperatuur °C]]&lt;stookgrens[],stookgrens[]-_34_KNMI_Stations[[#This Row],[Etmaal temperatuur °C]],0),"")</f>
        <v>2</v>
      </c>
      <c r="O9755" s="90">
        <f>_34_KNMI_Stations[[#This Row],[graaddagen]]*_34_KNMI_Stations[[#This Row],[Gewogen factor]]</f>
        <v>1.6</v>
      </c>
      <c r="P9755" s="90" cm="1">
        <f t="array" ref="P9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6" spans="1:16" x14ac:dyDescent="0.25">
      <c r="A9756">
        <v>279</v>
      </c>
      <c r="B9756" s="113">
        <v>45461</v>
      </c>
      <c r="C9756" s="90">
        <v>1.3</v>
      </c>
      <c r="D9756" s="90">
        <v>15.1</v>
      </c>
      <c r="E9756" s="97">
        <v>899</v>
      </c>
      <c r="F9756" s="90">
        <v>3.1</v>
      </c>
      <c r="G9756" s="90">
        <v>1014.2</v>
      </c>
      <c r="H9756">
        <v>0.88</v>
      </c>
      <c r="I9756" t="s">
        <v>15</v>
      </c>
      <c r="J9756">
        <v>0.8</v>
      </c>
      <c r="K9756">
        <v>6</v>
      </c>
      <c r="L9756">
        <v>2024</v>
      </c>
      <c r="M9756" t="s">
        <v>226</v>
      </c>
      <c r="N9756" s="90" cm="1">
        <f t="array" ref="N975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756" s="90">
        <f>_34_KNMI_Stations[[#This Row],[graaddagen]]*_34_KNMI_Stations[[#This Row],[Gewogen factor]]</f>
        <v>2.3200000000000003</v>
      </c>
      <c r="P9756" s="90" cm="1">
        <f t="array" ref="P9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7" spans="1:16" x14ac:dyDescent="0.25">
      <c r="A9757">
        <v>279</v>
      </c>
      <c r="B9757" s="113">
        <v>45462</v>
      </c>
      <c r="C9757" s="90">
        <v>3.3</v>
      </c>
      <c r="D9757" s="90">
        <v>14.7</v>
      </c>
      <c r="E9757" s="97">
        <v>2445</v>
      </c>
      <c r="F9757" s="90">
        <v>0</v>
      </c>
      <c r="G9757" s="90">
        <v>1019.5</v>
      </c>
      <c r="H9757">
        <v>0.79</v>
      </c>
      <c r="I9757" t="s">
        <v>15</v>
      </c>
      <c r="J9757">
        <v>0.8</v>
      </c>
      <c r="K9757">
        <v>6</v>
      </c>
      <c r="L9757">
        <v>2024</v>
      </c>
      <c r="M9757" t="s">
        <v>226</v>
      </c>
      <c r="N9757" s="90" cm="1">
        <f t="array" ref="N975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757" s="90">
        <f>_34_KNMI_Stations[[#This Row],[graaddagen]]*_34_KNMI_Stations[[#This Row],[Gewogen factor]]</f>
        <v>2.6400000000000006</v>
      </c>
      <c r="P9757" s="90" cm="1">
        <f t="array" ref="P9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8" spans="1:16" x14ac:dyDescent="0.25">
      <c r="A9758">
        <v>279</v>
      </c>
      <c r="B9758" s="113">
        <v>45463</v>
      </c>
      <c r="C9758" s="90">
        <v>2.5</v>
      </c>
      <c r="D9758" s="90">
        <v>15.6</v>
      </c>
      <c r="E9758" s="97">
        <v>2286</v>
      </c>
      <c r="F9758" s="90">
        <v>0.3</v>
      </c>
      <c r="G9758" s="90">
        <v>1020.1</v>
      </c>
      <c r="H9758">
        <v>0.78</v>
      </c>
      <c r="I9758" t="s">
        <v>15</v>
      </c>
      <c r="J9758">
        <v>0.8</v>
      </c>
      <c r="K9758">
        <v>6</v>
      </c>
      <c r="L9758">
        <v>2024</v>
      </c>
      <c r="M9758" t="s">
        <v>226</v>
      </c>
      <c r="N9758" s="90" cm="1">
        <f t="array" ref="N975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758" s="90">
        <f>_34_KNMI_Stations[[#This Row],[graaddagen]]*_34_KNMI_Stations[[#This Row],[Gewogen factor]]</f>
        <v>1.9200000000000004</v>
      </c>
      <c r="P9758" s="90" cm="1">
        <f t="array" ref="P9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9" spans="1:16" x14ac:dyDescent="0.25">
      <c r="A9759">
        <v>279</v>
      </c>
      <c r="B9759" s="113">
        <v>45464</v>
      </c>
      <c r="C9759" s="90">
        <v>2.8</v>
      </c>
      <c r="D9759" s="90">
        <v>15.6</v>
      </c>
      <c r="E9759" s="97">
        <v>571</v>
      </c>
      <c r="F9759" s="90">
        <v>14</v>
      </c>
      <c r="G9759" s="90">
        <v>1011.9</v>
      </c>
      <c r="H9759">
        <v>0.91</v>
      </c>
      <c r="I9759" t="s">
        <v>15</v>
      </c>
      <c r="J9759">
        <v>0.8</v>
      </c>
      <c r="K9759">
        <v>6</v>
      </c>
      <c r="L9759">
        <v>2024</v>
      </c>
      <c r="M9759" t="s">
        <v>226</v>
      </c>
      <c r="N9759" s="90" cm="1">
        <f t="array" ref="N975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759" s="90">
        <f>_34_KNMI_Stations[[#This Row],[graaddagen]]*_34_KNMI_Stations[[#This Row],[Gewogen factor]]</f>
        <v>1.9200000000000004</v>
      </c>
      <c r="P9759" s="90" cm="1">
        <f t="array" ref="P9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0" spans="1:16" x14ac:dyDescent="0.25">
      <c r="A9760">
        <v>279</v>
      </c>
      <c r="B9760" s="113">
        <v>45465</v>
      </c>
      <c r="C9760" s="90">
        <v>4</v>
      </c>
      <c r="D9760" s="90">
        <v>16.600000000000001</v>
      </c>
      <c r="E9760" s="97">
        <v>2263</v>
      </c>
      <c r="F9760" s="90">
        <v>0</v>
      </c>
      <c r="G9760" s="90">
        <v>1012.6</v>
      </c>
      <c r="H9760">
        <v>0.81</v>
      </c>
      <c r="I9760" t="s">
        <v>15</v>
      </c>
      <c r="J9760">
        <v>0.8</v>
      </c>
      <c r="K9760">
        <v>6</v>
      </c>
      <c r="L9760">
        <v>2024</v>
      </c>
      <c r="M9760" t="s">
        <v>226</v>
      </c>
      <c r="N9760" s="90" cm="1">
        <f t="array" ref="N976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760" s="90">
        <f>_34_KNMI_Stations[[#This Row],[graaddagen]]*_34_KNMI_Stations[[#This Row],[Gewogen factor]]</f>
        <v>1.119999999999999</v>
      </c>
      <c r="P9760" s="90" cm="1">
        <f t="array" ref="P9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1" spans="1:16" x14ac:dyDescent="0.25">
      <c r="A9761">
        <v>279</v>
      </c>
      <c r="B9761" s="113">
        <v>45466</v>
      </c>
      <c r="C9761" s="90">
        <v>2.5</v>
      </c>
      <c r="D9761" s="90">
        <v>17.8</v>
      </c>
      <c r="E9761" s="97">
        <v>2795</v>
      </c>
      <c r="F9761" s="90">
        <v>0</v>
      </c>
      <c r="G9761" s="90">
        <v>1019.3</v>
      </c>
      <c r="H9761">
        <v>0.75</v>
      </c>
      <c r="I9761" t="s">
        <v>15</v>
      </c>
      <c r="J9761">
        <v>0.8</v>
      </c>
      <c r="K9761">
        <v>6</v>
      </c>
      <c r="L9761">
        <v>2024</v>
      </c>
      <c r="M9761" t="s">
        <v>226</v>
      </c>
      <c r="N9761" s="90" cm="1">
        <f t="array" ref="N976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761" s="90">
        <f>_34_KNMI_Stations[[#This Row],[graaddagen]]*_34_KNMI_Stations[[#This Row],[Gewogen factor]]</f>
        <v>0.15999999999999945</v>
      </c>
      <c r="P9761" s="90" cm="1">
        <f t="array" ref="P9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2" spans="1:16" x14ac:dyDescent="0.25">
      <c r="A9762">
        <v>279</v>
      </c>
      <c r="B9762" s="113">
        <v>45467</v>
      </c>
      <c r="C9762" s="90">
        <v>1.8</v>
      </c>
      <c r="D9762" s="90">
        <v>18.7</v>
      </c>
      <c r="E9762" s="97">
        <v>2863</v>
      </c>
      <c r="F9762" s="90">
        <v>0</v>
      </c>
      <c r="G9762" s="90">
        <v>1020.5</v>
      </c>
      <c r="H9762">
        <v>0.76</v>
      </c>
      <c r="I9762" t="s">
        <v>15</v>
      </c>
      <c r="J9762">
        <v>0.8</v>
      </c>
      <c r="K9762">
        <v>6</v>
      </c>
      <c r="L9762">
        <v>2024</v>
      </c>
      <c r="M9762" t="s">
        <v>227</v>
      </c>
      <c r="N9762" s="90" cm="1">
        <f t="array" ref="N9762">IF(ISNUMBER(_34_KNMI_Stations[[#This Row],[Etmaal temperatuur °C]]),IF(_34_KNMI_Stations[[#This Row],[Etmaal temperatuur °C]]&lt;stookgrens[],stookgrens[]-_34_KNMI_Stations[[#This Row],[Etmaal temperatuur °C]],0),"")</f>
        <v>0</v>
      </c>
      <c r="O9762" s="90">
        <f>_34_KNMI_Stations[[#This Row],[graaddagen]]*_34_KNMI_Stations[[#This Row],[Gewogen factor]]</f>
        <v>0</v>
      </c>
      <c r="P9762" s="90" cm="1">
        <f t="array" ref="P976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63" spans="1:16" x14ac:dyDescent="0.25">
      <c r="A9763">
        <v>279</v>
      </c>
      <c r="B9763" s="113">
        <v>45468</v>
      </c>
      <c r="C9763" s="90">
        <v>2.7</v>
      </c>
      <c r="D9763" s="90">
        <v>21.4</v>
      </c>
      <c r="E9763" s="97">
        <v>2950</v>
      </c>
      <c r="F9763" s="90">
        <v>0</v>
      </c>
      <c r="G9763" s="90">
        <v>1016.3</v>
      </c>
      <c r="H9763">
        <v>0.72</v>
      </c>
      <c r="I9763" t="s">
        <v>15</v>
      </c>
      <c r="J9763">
        <v>0.8</v>
      </c>
      <c r="K9763">
        <v>6</v>
      </c>
      <c r="L9763">
        <v>2024</v>
      </c>
      <c r="M9763" t="s">
        <v>227</v>
      </c>
      <c r="N9763" s="90" cm="1">
        <f t="array" ref="N9763">IF(ISNUMBER(_34_KNMI_Stations[[#This Row],[Etmaal temperatuur °C]]),IF(_34_KNMI_Stations[[#This Row],[Etmaal temperatuur °C]]&lt;stookgrens[],stookgrens[]-_34_KNMI_Stations[[#This Row],[Etmaal temperatuur °C]],0),"")</f>
        <v>0</v>
      </c>
      <c r="O9763" s="90">
        <f>_34_KNMI_Stations[[#This Row],[graaddagen]]*_34_KNMI_Stations[[#This Row],[Gewogen factor]]</f>
        <v>0</v>
      </c>
      <c r="P9763" s="90" cm="1">
        <f t="array" ref="P976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764" spans="1:16" x14ac:dyDescent="0.25">
      <c r="A9764">
        <v>279</v>
      </c>
      <c r="B9764" s="113">
        <v>45469</v>
      </c>
      <c r="C9764" s="90">
        <v>2.8</v>
      </c>
      <c r="D9764" s="90">
        <v>23.2</v>
      </c>
      <c r="E9764" s="97">
        <v>2992</v>
      </c>
      <c r="F9764" s="90">
        <v>0</v>
      </c>
      <c r="G9764" s="90">
        <v>1011.4</v>
      </c>
      <c r="H9764">
        <v>0.69</v>
      </c>
      <c r="I9764" t="s">
        <v>15</v>
      </c>
      <c r="J9764">
        <v>0.8</v>
      </c>
      <c r="K9764">
        <v>6</v>
      </c>
      <c r="L9764">
        <v>2024</v>
      </c>
      <c r="M9764" t="s">
        <v>227</v>
      </c>
      <c r="N9764" s="90" cm="1">
        <f t="array" ref="N9764">IF(ISNUMBER(_34_KNMI_Stations[[#This Row],[Etmaal temperatuur °C]]),IF(_34_KNMI_Stations[[#This Row],[Etmaal temperatuur °C]]&lt;stookgrens[],stookgrens[]-_34_KNMI_Stations[[#This Row],[Etmaal temperatuur °C]],0),"")</f>
        <v>0</v>
      </c>
      <c r="O9764" s="90">
        <f>_34_KNMI_Stations[[#This Row],[graaddagen]]*_34_KNMI_Stations[[#This Row],[Gewogen factor]]</f>
        <v>0</v>
      </c>
      <c r="P9764" s="90" cm="1">
        <f t="array" ref="P9764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9765" spans="1:16" x14ac:dyDescent="0.25">
      <c r="A9765">
        <v>279</v>
      </c>
      <c r="B9765" s="113">
        <v>45470</v>
      </c>
      <c r="C9765" s="90">
        <v>2.9</v>
      </c>
      <c r="D9765" s="90">
        <v>23.6</v>
      </c>
      <c r="E9765" s="97">
        <v>2598</v>
      </c>
      <c r="F9765" s="90">
        <v>-0.1</v>
      </c>
      <c r="G9765" s="90">
        <v>1008</v>
      </c>
      <c r="H9765">
        <v>0.69</v>
      </c>
      <c r="I9765" t="s">
        <v>15</v>
      </c>
      <c r="J9765">
        <v>0.8</v>
      </c>
      <c r="K9765">
        <v>6</v>
      </c>
      <c r="L9765">
        <v>2024</v>
      </c>
      <c r="M9765" t="s">
        <v>227</v>
      </c>
      <c r="N9765" s="90" cm="1">
        <f t="array" ref="N9765">IF(ISNUMBER(_34_KNMI_Stations[[#This Row],[Etmaal temperatuur °C]]),IF(_34_KNMI_Stations[[#This Row],[Etmaal temperatuur °C]]&lt;stookgrens[],stookgrens[]-_34_KNMI_Stations[[#This Row],[Etmaal temperatuur °C]],0),"")</f>
        <v>0</v>
      </c>
      <c r="O9765" s="90">
        <f>_34_KNMI_Stations[[#This Row],[graaddagen]]*_34_KNMI_Stations[[#This Row],[Gewogen factor]]</f>
        <v>0</v>
      </c>
      <c r="P9765" s="90" cm="1">
        <f t="array" ref="P976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9766" spans="1:16" x14ac:dyDescent="0.25">
      <c r="A9766">
        <v>279</v>
      </c>
      <c r="B9766" s="113">
        <v>45471</v>
      </c>
      <c r="C9766" s="90">
        <v>4.5999999999999996</v>
      </c>
      <c r="D9766" s="90">
        <v>17.8</v>
      </c>
      <c r="E9766" s="97">
        <v>2534</v>
      </c>
      <c r="F9766" s="90">
        <v>0</v>
      </c>
      <c r="G9766" s="90">
        <v>1014.7</v>
      </c>
      <c r="H9766">
        <v>0.69</v>
      </c>
      <c r="I9766" t="s">
        <v>15</v>
      </c>
      <c r="J9766">
        <v>0.8</v>
      </c>
      <c r="K9766">
        <v>6</v>
      </c>
      <c r="L9766">
        <v>2024</v>
      </c>
      <c r="M9766" t="s">
        <v>227</v>
      </c>
      <c r="N9766" s="90" cm="1">
        <f t="array" ref="N976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766" s="90">
        <f>_34_KNMI_Stations[[#This Row],[graaddagen]]*_34_KNMI_Stations[[#This Row],[Gewogen factor]]</f>
        <v>0.15999999999999945</v>
      </c>
      <c r="P9766" s="90" cm="1">
        <f t="array" ref="P9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7" spans="1:16" x14ac:dyDescent="0.25">
      <c r="A9767">
        <v>279</v>
      </c>
      <c r="B9767" s="113">
        <v>45472</v>
      </c>
      <c r="C9767" s="90">
        <v>1.8</v>
      </c>
      <c r="D9767" s="90">
        <v>18.600000000000001</v>
      </c>
      <c r="E9767" s="97">
        <v>2768</v>
      </c>
      <c r="F9767" s="90">
        <v>-0.1</v>
      </c>
      <c r="G9767" s="90">
        <v>1013.7</v>
      </c>
      <c r="H9767">
        <v>0.67</v>
      </c>
      <c r="I9767" t="s">
        <v>15</v>
      </c>
      <c r="J9767">
        <v>0.8</v>
      </c>
      <c r="K9767">
        <v>6</v>
      </c>
      <c r="L9767">
        <v>2024</v>
      </c>
      <c r="M9767" t="s">
        <v>227</v>
      </c>
      <c r="N9767" s="90" cm="1">
        <f t="array" ref="N9767">IF(ISNUMBER(_34_KNMI_Stations[[#This Row],[Etmaal temperatuur °C]]),IF(_34_KNMI_Stations[[#This Row],[Etmaal temperatuur °C]]&lt;stookgrens[],stookgrens[]-_34_KNMI_Stations[[#This Row],[Etmaal temperatuur °C]],0),"")</f>
        <v>0</v>
      </c>
      <c r="O9767" s="90">
        <f>_34_KNMI_Stations[[#This Row],[graaddagen]]*_34_KNMI_Stations[[#This Row],[Gewogen factor]]</f>
        <v>0</v>
      </c>
      <c r="P9767" s="90" cm="1">
        <f t="array" ref="P97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68" spans="1:16" x14ac:dyDescent="0.25">
      <c r="A9768">
        <v>279</v>
      </c>
      <c r="B9768" s="113">
        <v>45473</v>
      </c>
      <c r="C9768" s="90">
        <v>3.7</v>
      </c>
      <c r="D9768" s="90">
        <v>17.899999999999999</v>
      </c>
      <c r="E9768" s="97">
        <v>1834</v>
      </c>
      <c r="F9768" s="90">
        <v>5.2</v>
      </c>
      <c r="G9768" s="90">
        <v>1008.9</v>
      </c>
      <c r="H9768">
        <v>0.75</v>
      </c>
      <c r="I9768" t="s">
        <v>15</v>
      </c>
      <c r="J9768">
        <v>0.8</v>
      </c>
      <c r="K9768">
        <v>6</v>
      </c>
      <c r="L9768">
        <v>2024</v>
      </c>
      <c r="M9768" t="s">
        <v>227</v>
      </c>
      <c r="N9768" s="90" cm="1">
        <f t="array" ref="N976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768" s="90">
        <f>_34_KNMI_Stations[[#This Row],[graaddagen]]*_34_KNMI_Stations[[#This Row],[Gewogen factor]]</f>
        <v>8.000000000000114E-2</v>
      </c>
      <c r="P9768" s="90" cm="1">
        <f t="array" ref="P9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9" spans="1:16" x14ac:dyDescent="0.25">
      <c r="A9769">
        <v>279</v>
      </c>
      <c r="B9769" s="113">
        <v>45474</v>
      </c>
      <c r="C9769" s="90">
        <v>3.3</v>
      </c>
      <c r="D9769" s="90">
        <v>15.1</v>
      </c>
      <c r="E9769" s="97">
        <v>1511</v>
      </c>
      <c r="F9769" s="90">
        <v>10.1</v>
      </c>
      <c r="G9769" s="90">
        <v>1014.1</v>
      </c>
      <c r="H9769">
        <v>0.84</v>
      </c>
      <c r="I9769" t="s">
        <v>15</v>
      </c>
      <c r="J9769">
        <v>0.8</v>
      </c>
      <c r="K9769">
        <v>7</v>
      </c>
      <c r="L9769">
        <v>2024</v>
      </c>
      <c r="M9769" t="s">
        <v>228</v>
      </c>
      <c r="N9769" s="90" cm="1">
        <f t="array" ref="N976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769" s="90">
        <f>_34_KNMI_Stations[[#This Row],[graaddagen]]*_34_KNMI_Stations[[#This Row],[Gewogen factor]]</f>
        <v>2.3200000000000003</v>
      </c>
      <c r="P9769" s="90" cm="1">
        <f t="array" ref="P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0" spans="1:16" x14ac:dyDescent="0.25">
      <c r="A9770">
        <v>279</v>
      </c>
      <c r="B9770" s="113">
        <v>45475</v>
      </c>
      <c r="C9770" s="90">
        <v>3.8</v>
      </c>
      <c r="D9770" s="90">
        <v>14.2</v>
      </c>
      <c r="E9770" s="97">
        <v>940</v>
      </c>
      <c r="F9770" s="90">
        <v>3.1</v>
      </c>
      <c r="G9770" s="90">
        <v>1013.3</v>
      </c>
      <c r="H9770">
        <v>0.83</v>
      </c>
      <c r="I9770" t="s">
        <v>15</v>
      </c>
      <c r="J9770">
        <v>0.8</v>
      </c>
      <c r="K9770">
        <v>7</v>
      </c>
      <c r="L9770">
        <v>2024</v>
      </c>
      <c r="M9770" t="s">
        <v>228</v>
      </c>
      <c r="N9770" s="90" cm="1">
        <f t="array" ref="N97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770" s="90">
        <f>_34_KNMI_Stations[[#This Row],[graaddagen]]*_34_KNMI_Stations[[#This Row],[Gewogen factor]]</f>
        <v>3.0400000000000009</v>
      </c>
      <c r="P9770" s="90" cm="1">
        <f t="array" ref="P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1" spans="1:16" x14ac:dyDescent="0.25">
      <c r="A9771">
        <v>279</v>
      </c>
      <c r="B9771" s="113">
        <v>45476</v>
      </c>
      <c r="C9771" s="90">
        <v>3.6</v>
      </c>
      <c r="D9771" s="90">
        <v>13.4</v>
      </c>
      <c r="E9771" s="97">
        <v>1150</v>
      </c>
      <c r="F9771" s="90">
        <v>4.5999999999999996</v>
      </c>
      <c r="G9771" s="90">
        <v>1008.5</v>
      </c>
      <c r="H9771">
        <v>0.85</v>
      </c>
      <c r="I9771" t="s">
        <v>15</v>
      </c>
      <c r="J9771">
        <v>0.8</v>
      </c>
      <c r="K9771">
        <v>7</v>
      </c>
      <c r="L9771">
        <v>2024</v>
      </c>
      <c r="M9771" t="s">
        <v>228</v>
      </c>
      <c r="N9771" s="90" cm="1">
        <f t="array" ref="N97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771" s="90">
        <f>_34_KNMI_Stations[[#This Row],[graaddagen]]*_34_KNMI_Stations[[#This Row],[Gewogen factor]]</f>
        <v>3.6799999999999997</v>
      </c>
      <c r="P9771" s="90" cm="1">
        <f t="array" ref="P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2" spans="1:16" x14ac:dyDescent="0.25">
      <c r="A9772">
        <v>279</v>
      </c>
      <c r="B9772" s="113">
        <v>45477</v>
      </c>
      <c r="C9772" s="90">
        <v>5.8</v>
      </c>
      <c r="D9772" s="90">
        <v>15.1</v>
      </c>
      <c r="E9772" s="97">
        <v>2480</v>
      </c>
      <c r="F9772" s="90">
        <v>6.9</v>
      </c>
      <c r="G9772" s="90">
        <v>1006</v>
      </c>
      <c r="H9772">
        <v>0.7</v>
      </c>
      <c r="I9772" t="s">
        <v>15</v>
      </c>
      <c r="J9772">
        <v>0.8</v>
      </c>
      <c r="K9772">
        <v>7</v>
      </c>
      <c r="L9772">
        <v>2024</v>
      </c>
      <c r="M9772" t="s">
        <v>228</v>
      </c>
      <c r="N9772" s="90" cm="1">
        <f t="array" ref="N977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772" s="90">
        <f>_34_KNMI_Stations[[#This Row],[graaddagen]]*_34_KNMI_Stations[[#This Row],[Gewogen factor]]</f>
        <v>2.3200000000000003</v>
      </c>
      <c r="P9772" s="90" cm="1">
        <f t="array" ref="P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3" spans="1:16" x14ac:dyDescent="0.25">
      <c r="A9773">
        <v>279</v>
      </c>
      <c r="B9773" s="113">
        <v>45478</v>
      </c>
      <c r="C9773" s="90">
        <v>5.0999999999999996</v>
      </c>
      <c r="D9773" s="90">
        <v>15.4</v>
      </c>
      <c r="E9773" s="97">
        <v>1093</v>
      </c>
      <c r="F9773" s="90">
        <v>0.4</v>
      </c>
      <c r="G9773" s="90">
        <v>1007.4</v>
      </c>
      <c r="H9773">
        <v>0.83</v>
      </c>
      <c r="I9773" t="s">
        <v>15</v>
      </c>
      <c r="J9773">
        <v>0.8</v>
      </c>
      <c r="K9773">
        <v>7</v>
      </c>
      <c r="L9773">
        <v>2024</v>
      </c>
      <c r="M9773" t="s">
        <v>228</v>
      </c>
      <c r="N9773" s="90" cm="1">
        <f t="array" ref="N977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773" s="90">
        <f>_34_KNMI_Stations[[#This Row],[graaddagen]]*_34_KNMI_Stations[[#This Row],[Gewogen factor]]</f>
        <v>2.0799999999999996</v>
      </c>
      <c r="P9773" s="90" cm="1">
        <f t="array" ref="P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4" spans="1:16" x14ac:dyDescent="0.25">
      <c r="A9774">
        <v>279</v>
      </c>
      <c r="B9774" s="113">
        <v>45479</v>
      </c>
      <c r="C9774" s="90">
        <v>6.8</v>
      </c>
      <c r="D9774" s="90">
        <v>16.5</v>
      </c>
      <c r="E9774" s="97">
        <v>1647</v>
      </c>
      <c r="F9774" s="90">
        <v>1.1000000000000001</v>
      </c>
      <c r="G9774" s="90">
        <v>1001.6</v>
      </c>
      <c r="H9774">
        <v>0.76</v>
      </c>
      <c r="I9774" t="s">
        <v>15</v>
      </c>
      <c r="J9774">
        <v>0.8</v>
      </c>
      <c r="K9774">
        <v>7</v>
      </c>
      <c r="L9774">
        <v>2024</v>
      </c>
      <c r="M9774" t="s">
        <v>228</v>
      </c>
      <c r="N9774" s="90" cm="1">
        <f t="array" ref="N9774">IF(ISNUMBER(_34_KNMI_Stations[[#This Row],[Etmaal temperatuur °C]]),IF(_34_KNMI_Stations[[#This Row],[Etmaal temperatuur °C]]&lt;stookgrens[],stookgrens[]-_34_KNMI_Stations[[#This Row],[Etmaal temperatuur °C]],0),"")</f>
        <v>1.5</v>
      </c>
      <c r="O9774" s="90">
        <f>_34_KNMI_Stations[[#This Row],[graaddagen]]*_34_KNMI_Stations[[#This Row],[Gewogen factor]]</f>
        <v>1.2000000000000002</v>
      </c>
      <c r="P9774" s="90" cm="1">
        <f t="array" ref="P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5" spans="1:16" x14ac:dyDescent="0.25">
      <c r="A9775">
        <v>279</v>
      </c>
      <c r="B9775" s="113">
        <v>45480</v>
      </c>
      <c r="C9775" s="90">
        <v>4</v>
      </c>
      <c r="D9775" s="90">
        <v>14.2</v>
      </c>
      <c r="E9775" s="97">
        <v>1642</v>
      </c>
      <c r="F9775" s="90">
        <v>5.2</v>
      </c>
      <c r="G9775" s="90">
        <v>1012</v>
      </c>
      <c r="H9775">
        <v>0.82</v>
      </c>
      <c r="I9775" t="s">
        <v>15</v>
      </c>
      <c r="J9775">
        <v>0.8</v>
      </c>
      <c r="K9775">
        <v>7</v>
      </c>
      <c r="L9775">
        <v>2024</v>
      </c>
      <c r="M9775" t="s">
        <v>228</v>
      </c>
      <c r="N9775" s="90" cm="1">
        <f t="array" ref="N97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775" s="90">
        <f>_34_KNMI_Stations[[#This Row],[graaddagen]]*_34_KNMI_Stations[[#This Row],[Gewogen factor]]</f>
        <v>3.0400000000000009</v>
      </c>
      <c r="P9775" s="90" cm="1">
        <f t="array" ref="P9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6" spans="1:16" x14ac:dyDescent="0.25">
      <c r="A9776">
        <v>279</v>
      </c>
      <c r="B9776" s="113">
        <v>45481</v>
      </c>
      <c r="C9776" s="90">
        <v>3.1</v>
      </c>
      <c r="D9776" s="90">
        <v>17</v>
      </c>
      <c r="E9776" s="97">
        <v>2419</v>
      </c>
      <c r="F9776" s="90">
        <v>-0.1</v>
      </c>
      <c r="G9776" s="90">
        <v>1017.2</v>
      </c>
      <c r="H9776">
        <v>0.74</v>
      </c>
      <c r="I9776" t="s">
        <v>15</v>
      </c>
      <c r="J9776">
        <v>0.8</v>
      </c>
      <c r="K9776">
        <v>7</v>
      </c>
      <c r="L9776">
        <v>2024</v>
      </c>
      <c r="M9776" t="s">
        <v>229</v>
      </c>
      <c r="N9776" s="90" cm="1">
        <f t="array" ref="N9776">IF(ISNUMBER(_34_KNMI_Stations[[#This Row],[Etmaal temperatuur °C]]),IF(_34_KNMI_Stations[[#This Row],[Etmaal temperatuur °C]]&lt;stookgrens[],stookgrens[]-_34_KNMI_Stations[[#This Row],[Etmaal temperatuur °C]],0),"")</f>
        <v>1</v>
      </c>
      <c r="O9776" s="90">
        <f>_34_KNMI_Stations[[#This Row],[graaddagen]]*_34_KNMI_Stations[[#This Row],[Gewogen factor]]</f>
        <v>0.8</v>
      </c>
      <c r="P9776" s="90" cm="1">
        <f t="array" ref="P9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7" spans="1:16" x14ac:dyDescent="0.25">
      <c r="A9777">
        <v>279</v>
      </c>
      <c r="B9777" s="113">
        <v>45482</v>
      </c>
      <c r="C9777" s="90">
        <v>3.3</v>
      </c>
      <c r="D9777" s="90">
        <v>21.2</v>
      </c>
      <c r="E9777" s="97">
        <v>2166</v>
      </c>
      <c r="F9777" s="90">
        <v>12.1</v>
      </c>
      <c r="G9777" s="90">
        <v>1013.7</v>
      </c>
      <c r="H9777">
        <v>0.73</v>
      </c>
      <c r="I9777" t="s">
        <v>15</v>
      </c>
      <c r="J9777">
        <v>0.8</v>
      </c>
      <c r="K9777">
        <v>7</v>
      </c>
      <c r="L9777">
        <v>2024</v>
      </c>
      <c r="M9777" t="s">
        <v>229</v>
      </c>
      <c r="N9777" s="90" cm="1">
        <f t="array" ref="N9777">IF(ISNUMBER(_34_KNMI_Stations[[#This Row],[Etmaal temperatuur °C]]),IF(_34_KNMI_Stations[[#This Row],[Etmaal temperatuur °C]]&lt;stookgrens[],stookgrens[]-_34_KNMI_Stations[[#This Row],[Etmaal temperatuur °C]],0),"")</f>
        <v>0</v>
      </c>
      <c r="O9777" s="90">
        <f>_34_KNMI_Stations[[#This Row],[graaddagen]]*_34_KNMI_Stations[[#This Row],[Gewogen factor]]</f>
        <v>0</v>
      </c>
      <c r="P9777" s="90" cm="1">
        <f t="array" ref="P977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778" spans="1:16" x14ac:dyDescent="0.25">
      <c r="A9778">
        <v>279</v>
      </c>
      <c r="B9778" s="113">
        <v>45483</v>
      </c>
      <c r="C9778" s="90">
        <v>3.6</v>
      </c>
      <c r="D9778" s="90">
        <v>18.899999999999999</v>
      </c>
      <c r="E9778" s="97">
        <v>1981</v>
      </c>
      <c r="F9778" s="90">
        <v>9.8000000000000007</v>
      </c>
      <c r="G9778" s="90">
        <v>1014.3</v>
      </c>
      <c r="H9778">
        <v>0.85</v>
      </c>
      <c r="I9778" t="s">
        <v>15</v>
      </c>
      <c r="J9778">
        <v>0.8</v>
      </c>
      <c r="K9778">
        <v>7</v>
      </c>
      <c r="L9778">
        <v>2024</v>
      </c>
      <c r="M9778" t="s">
        <v>229</v>
      </c>
      <c r="N9778" s="90" cm="1">
        <f t="array" ref="N9778">IF(ISNUMBER(_34_KNMI_Stations[[#This Row],[Etmaal temperatuur °C]]),IF(_34_KNMI_Stations[[#This Row],[Etmaal temperatuur °C]]&lt;stookgrens[],stookgrens[]-_34_KNMI_Stations[[#This Row],[Etmaal temperatuur °C]],0),"")</f>
        <v>0</v>
      </c>
      <c r="O9778" s="90">
        <f>_34_KNMI_Stations[[#This Row],[graaddagen]]*_34_KNMI_Stations[[#This Row],[Gewogen factor]]</f>
        <v>0</v>
      </c>
      <c r="P9778" s="90" cm="1">
        <f t="array" ref="P977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779" spans="1:16" x14ac:dyDescent="0.25">
      <c r="A9779">
        <v>279</v>
      </c>
      <c r="B9779" s="113">
        <v>45484</v>
      </c>
      <c r="C9779" s="90">
        <v>3.3</v>
      </c>
      <c r="D9779" s="90">
        <v>17.100000000000001</v>
      </c>
      <c r="E9779" s="97">
        <v>2261</v>
      </c>
      <c r="F9779" s="90">
        <v>0</v>
      </c>
      <c r="G9779" s="90">
        <v>1016.8</v>
      </c>
      <c r="H9779">
        <v>0.8</v>
      </c>
      <c r="I9779" t="s">
        <v>15</v>
      </c>
      <c r="J9779">
        <v>0.8</v>
      </c>
      <c r="K9779">
        <v>7</v>
      </c>
      <c r="L9779">
        <v>2024</v>
      </c>
      <c r="M9779" t="s">
        <v>229</v>
      </c>
      <c r="N9779" s="90" cm="1">
        <f t="array" ref="N977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779" s="90">
        <f>_34_KNMI_Stations[[#This Row],[graaddagen]]*_34_KNMI_Stations[[#This Row],[Gewogen factor]]</f>
        <v>0.71999999999999886</v>
      </c>
      <c r="P9779" s="90" cm="1">
        <f t="array" ref="P9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0" spans="1:16" x14ac:dyDescent="0.25">
      <c r="A9780">
        <v>279</v>
      </c>
      <c r="B9780" s="113">
        <v>45485</v>
      </c>
      <c r="C9780" s="90">
        <v>4.3</v>
      </c>
      <c r="D9780" s="90">
        <v>13.9</v>
      </c>
      <c r="E9780" s="97">
        <v>386</v>
      </c>
      <c r="F9780" s="90">
        <v>39.200000000000003</v>
      </c>
      <c r="G9780" s="90">
        <v>1011.7</v>
      </c>
      <c r="H9780">
        <v>0.94</v>
      </c>
      <c r="I9780" t="s">
        <v>15</v>
      </c>
      <c r="J9780">
        <v>0.8</v>
      </c>
      <c r="K9780">
        <v>7</v>
      </c>
      <c r="L9780">
        <v>2024</v>
      </c>
      <c r="M9780" t="s">
        <v>229</v>
      </c>
      <c r="N9780" s="90" cm="1">
        <f t="array" ref="N97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780" s="90">
        <f>_34_KNMI_Stations[[#This Row],[graaddagen]]*_34_KNMI_Stations[[#This Row],[Gewogen factor]]</f>
        <v>3.28</v>
      </c>
      <c r="P9780" s="90" cm="1">
        <f t="array" ref="P9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1" spans="1:16" x14ac:dyDescent="0.25">
      <c r="A9781">
        <v>279</v>
      </c>
      <c r="B9781" s="113">
        <v>45486</v>
      </c>
      <c r="C9781" s="90">
        <v>5</v>
      </c>
      <c r="D9781" s="90">
        <v>15</v>
      </c>
      <c r="E9781" s="97">
        <v>1146</v>
      </c>
      <c r="F9781" s="90">
        <v>6.7</v>
      </c>
      <c r="G9781" s="90">
        <v>1010.1</v>
      </c>
      <c r="H9781">
        <v>0.87</v>
      </c>
      <c r="I9781" t="s">
        <v>15</v>
      </c>
      <c r="J9781">
        <v>0.8</v>
      </c>
      <c r="K9781">
        <v>7</v>
      </c>
      <c r="L9781">
        <v>2024</v>
      </c>
      <c r="M9781" t="s">
        <v>229</v>
      </c>
      <c r="N9781" s="90" cm="1">
        <f t="array" ref="N9781">IF(ISNUMBER(_34_KNMI_Stations[[#This Row],[Etmaal temperatuur °C]]),IF(_34_KNMI_Stations[[#This Row],[Etmaal temperatuur °C]]&lt;stookgrens[],stookgrens[]-_34_KNMI_Stations[[#This Row],[Etmaal temperatuur °C]],0),"")</f>
        <v>3</v>
      </c>
      <c r="O9781" s="90">
        <f>_34_KNMI_Stations[[#This Row],[graaddagen]]*_34_KNMI_Stations[[#This Row],[Gewogen factor]]</f>
        <v>2.4000000000000004</v>
      </c>
      <c r="P9781" s="90" cm="1">
        <f t="array" ref="P9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2" spans="1:16" x14ac:dyDescent="0.25">
      <c r="A9782">
        <v>279</v>
      </c>
      <c r="B9782" s="113">
        <v>45487</v>
      </c>
      <c r="C9782" s="90">
        <v>4.5</v>
      </c>
      <c r="D9782" s="90">
        <v>16.100000000000001</v>
      </c>
      <c r="E9782" s="97">
        <v>1948</v>
      </c>
      <c r="F9782" s="90">
        <v>0.1</v>
      </c>
      <c r="G9782" s="90">
        <v>1011.6</v>
      </c>
      <c r="H9782">
        <v>0.75</v>
      </c>
      <c r="I9782" t="s">
        <v>15</v>
      </c>
      <c r="J9782">
        <v>0.8</v>
      </c>
      <c r="K9782">
        <v>7</v>
      </c>
      <c r="L9782">
        <v>2024</v>
      </c>
      <c r="M9782" t="s">
        <v>229</v>
      </c>
      <c r="N9782" s="90" cm="1">
        <f t="array" ref="N978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782" s="90">
        <f>_34_KNMI_Stations[[#This Row],[graaddagen]]*_34_KNMI_Stations[[#This Row],[Gewogen factor]]</f>
        <v>1.5199999999999989</v>
      </c>
      <c r="P9782" s="90" cm="1">
        <f t="array" ref="P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3" spans="1:16" x14ac:dyDescent="0.25">
      <c r="A9783">
        <v>279</v>
      </c>
      <c r="B9783" s="113">
        <v>45488</v>
      </c>
      <c r="C9783" s="90">
        <v>2.8</v>
      </c>
      <c r="D9783" s="90">
        <v>18.7</v>
      </c>
      <c r="E9783" s="97">
        <v>2458</v>
      </c>
      <c r="F9783" s="90">
        <v>1.3</v>
      </c>
      <c r="G9783" s="90">
        <v>1010.9</v>
      </c>
      <c r="H9783">
        <v>0.73</v>
      </c>
      <c r="I9783" t="s">
        <v>15</v>
      </c>
      <c r="J9783">
        <v>0.8</v>
      </c>
      <c r="K9783">
        <v>7</v>
      </c>
      <c r="L9783">
        <v>2024</v>
      </c>
      <c r="M9783" t="s">
        <v>230</v>
      </c>
      <c r="N9783" s="90" cm="1">
        <f t="array" ref="N9783">IF(ISNUMBER(_34_KNMI_Stations[[#This Row],[Etmaal temperatuur °C]]),IF(_34_KNMI_Stations[[#This Row],[Etmaal temperatuur °C]]&lt;stookgrens[],stookgrens[]-_34_KNMI_Stations[[#This Row],[Etmaal temperatuur °C]],0),"")</f>
        <v>0</v>
      </c>
      <c r="O9783" s="90">
        <f>_34_KNMI_Stations[[#This Row],[graaddagen]]*_34_KNMI_Stations[[#This Row],[Gewogen factor]]</f>
        <v>0</v>
      </c>
      <c r="P9783" s="90" cm="1">
        <f t="array" ref="P978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84" spans="1:16" x14ac:dyDescent="0.25">
      <c r="A9784">
        <v>279</v>
      </c>
      <c r="B9784" s="113">
        <v>45489</v>
      </c>
      <c r="C9784" s="90">
        <v>4.8</v>
      </c>
      <c r="D9784" s="90">
        <v>17.7</v>
      </c>
      <c r="E9784" s="97">
        <v>1835</v>
      </c>
      <c r="F9784" s="90">
        <v>22.8</v>
      </c>
      <c r="G9784" s="90">
        <v>1009.6</v>
      </c>
      <c r="H9784">
        <v>0.84</v>
      </c>
      <c r="I9784" t="s">
        <v>15</v>
      </c>
      <c r="J9784">
        <v>0.8</v>
      </c>
      <c r="K9784">
        <v>7</v>
      </c>
      <c r="L9784">
        <v>2024</v>
      </c>
      <c r="M9784" t="s">
        <v>230</v>
      </c>
      <c r="N9784" s="90" cm="1">
        <f t="array" ref="N97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784" s="90">
        <f>_34_KNMI_Stations[[#This Row],[graaddagen]]*_34_KNMI_Stations[[#This Row],[Gewogen factor]]</f>
        <v>0.24000000000000057</v>
      </c>
      <c r="P9784" s="90" cm="1">
        <f t="array" ref="P9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5" spans="1:16" x14ac:dyDescent="0.25">
      <c r="A9785">
        <v>279</v>
      </c>
      <c r="B9785" s="113">
        <v>45490</v>
      </c>
      <c r="C9785" s="90">
        <v>3.3</v>
      </c>
      <c r="D9785" s="90">
        <v>17.3</v>
      </c>
      <c r="E9785" s="97">
        <v>1692</v>
      </c>
      <c r="F9785" s="90">
        <v>0.6</v>
      </c>
      <c r="G9785" s="90">
        <v>1019.6</v>
      </c>
      <c r="H9785">
        <v>0.84</v>
      </c>
      <c r="I9785" t="s">
        <v>15</v>
      </c>
      <c r="J9785">
        <v>0.8</v>
      </c>
      <c r="K9785">
        <v>7</v>
      </c>
      <c r="L9785">
        <v>2024</v>
      </c>
      <c r="M9785" t="s">
        <v>230</v>
      </c>
      <c r="N9785" s="90" cm="1">
        <f t="array" ref="N978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785" s="90">
        <f>_34_KNMI_Stations[[#This Row],[graaddagen]]*_34_KNMI_Stations[[#This Row],[Gewogen factor]]</f>
        <v>0.5599999999999995</v>
      </c>
      <c r="P9785" s="90" cm="1">
        <f t="array" ref="P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6" spans="1:16" x14ac:dyDescent="0.25">
      <c r="A9786">
        <v>279</v>
      </c>
      <c r="B9786" s="113">
        <v>45491</v>
      </c>
      <c r="C9786" s="90">
        <v>1.4</v>
      </c>
      <c r="D9786" s="90">
        <v>18.899999999999999</v>
      </c>
      <c r="E9786" s="97">
        <v>2116</v>
      </c>
      <c r="F9786" s="90">
        <v>0</v>
      </c>
      <c r="G9786" s="90">
        <v>1022.7</v>
      </c>
      <c r="H9786">
        <v>0.8</v>
      </c>
      <c r="I9786" t="s">
        <v>15</v>
      </c>
      <c r="J9786">
        <v>0.8</v>
      </c>
      <c r="K9786">
        <v>7</v>
      </c>
      <c r="L9786">
        <v>2024</v>
      </c>
      <c r="M9786" t="s">
        <v>230</v>
      </c>
      <c r="N9786" s="90" cm="1">
        <f t="array" ref="N9786">IF(ISNUMBER(_34_KNMI_Stations[[#This Row],[Etmaal temperatuur °C]]),IF(_34_KNMI_Stations[[#This Row],[Etmaal temperatuur °C]]&lt;stookgrens[],stookgrens[]-_34_KNMI_Stations[[#This Row],[Etmaal temperatuur °C]],0),"")</f>
        <v>0</v>
      </c>
      <c r="O9786" s="90">
        <f>_34_KNMI_Stations[[#This Row],[graaddagen]]*_34_KNMI_Stations[[#This Row],[Gewogen factor]]</f>
        <v>0</v>
      </c>
      <c r="P9786" s="90" cm="1">
        <f t="array" ref="P978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787" spans="1:16" x14ac:dyDescent="0.25">
      <c r="A9787">
        <v>279</v>
      </c>
      <c r="B9787" s="113">
        <v>45492</v>
      </c>
      <c r="C9787" s="90">
        <v>2.1</v>
      </c>
      <c r="D9787" s="90">
        <v>21.4</v>
      </c>
      <c r="E9787" s="97">
        <v>1979</v>
      </c>
      <c r="F9787" s="90">
        <v>0</v>
      </c>
      <c r="G9787" s="90">
        <v>1018.8</v>
      </c>
      <c r="H9787">
        <v>0.75</v>
      </c>
      <c r="I9787" t="s">
        <v>15</v>
      </c>
      <c r="J9787">
        <v>0.8</v>
      </c>
      <c r="K9787">
        <v>7</v>
      </c>
      <c r="L9787">
        <v>2024</v>
      </c>
      <c r="M9787" t="s">
        <v>230</v>
      </c>
      <c r="N9787" s="90" cm="1">
        <f t="array" ref="N9787">IF(ISNUMBER(_34_KNMI_Stations[[#This Row],[Etmaal temperatuur °C]]),IF(_34_KNMI_Stations[[#This Row],[Etmaal temperatuur °C]]&lt;stookgrens[],stookgrens[]-_34_KNMI_Stations[[#This Row],[Etmaal temperatuur °C]],0),"")</f>
        <v>0</v>
      </c>
      <c r="O9787" s="90">
        <f>_34_KNMI_Stations[[#This Row],[graaddagen]]*_34_KNMI_Stations[[#This Row],[Gewogen factor]]</f>
        <v>0</v>
      </c>
      <c r="P9787" s="90" cm="1">
        <f t="array" ref="P978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788" spans="1:16" x14ac:dyDescent="0.25">
      <c r="A9788">
        <v>279</v>
      </c>
      <c r="B9788" s="113">
        <v>45493</v>
      </c>
      <c r="C9788" s="90">
        <v>2</v>
      </c>
      <c r="D9788" s="90">
        <v>23.1</v>
      </c>
      <c r="E9788" s="97">
        <v>2697</v>
      </c>
      <c r="F9788" s="90">
        <v>1.5</v>
      </c>
      <c r="G9788" s="90">
        <v>1009.5</v>
      </c>
      <c r="H9788">
        <v>0.73</v>
      </c>
      <c r="I9788" t="s">
        <v>15</v>
      </c>
      <c r="J9788">
        <v>0.8</v>
      </c>
      <c r="K9788">
        <v>7</v>
      </c>
      <c r="L9788">
        <v>2024</v>
      </c>
      <c r="M9788" t="s">
        <v>230</v>
      </c>
      <c r="N9788" s="90" cm="1">
        <f t="array" ref="N9788">IF(ISNUMBER(_34_KNMI_Stations[[#This Row],[Etmaal temperatuur °C]]),IF(_34_KNMI_Stations[[#This Row],[Etmaal temperatuur °C]]&lt;stookgrens[],stookgrens[]-_34_KNMI_Stations[[#This Row],[Etmaal temperatuur °C]],0),"")</f>
        <v>0</v>
      </c>
      <c r="O9788" s="90">
        <f>_34_KNMI_Stations[[#This Row],[graaddagen]]*_34_KNMI_Stations[[#This Row],[Gewogen factor]]</f>
        <v>0</v>
      </c>
      <c r="P9788" s="90" cm="1">
        <f t="array" ref="P978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9789" spans="1:16" x14ac:dyDescent="0.25">
      <c r="A9789">
        <v>279</v>
      </c>
      <c r="B9789" s="113">
        <v>45494</v>
      </c>
      <c r="C9789" s="90">
        <v>2.5</v>
      </c>
      <c r="D9789" s="90">
        <v>20.8</v>
      </c>
      <c r="E9789" s="97">
        <v>1480</v>
      </c>
      <c r="F9789" s="90">
        <v>8.4</v>
      </c>
      <c r="G9789" s="90">
        <v>1008.2</v>
      </c>
      <c r="H9789">
        <v>0.87</v>
      </c>
      <c r="I9789" t="s">
        <v>15</v>
      </c>
      <c r="J9789">
        <v>0.8</v>
      </c>
      <c r="K9789">
        <v>7</v>
      </c>
      <c r="L9789">
        <v>2024</v>
      </c>
      <c r="M9789" t="s">
        <v>230</v>
      </c>
      <c r="N9789" s="90" cm="1">
        <f t="array" ref="N9789">IF(ISNUMBER(_34_KNMI_Stations[[#This Row],[Etmaal temperatuur °C]]),IF(_34_KNMI_Stations[[#This Row],[Etmaal temperatuur °C]]&lt;stookgrens[],stookgrens[]-_34_KNMI_Stations[[#This Row],[Etmaal temperatuur °C]],0),"")</f>
        <v>0</v>
      </c>
      <c r="O9789" s="90">
        <f>_34_KNMI_Stations[[#This Row],[graaddagen]]*_34_KNMI_Stations[[#This Row],[Gewogen factor]]</f>
        <v>0</v>
      </c>
      <c r="P9789" s="90" cm="1">
        <f t="array" ref="P978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790" spans="1:16" x14ac:dyDescent="0.25">
      <c r="A9790">
        <v>279</v>
      </c>
      <c r="B9790" s="113">
        <v>45495</v>
      </c>
      <c r="C9790" s="90">
        <v>3</v>
      </c>
      <c r="D9790" s="90">
        <v>19.2</v>
      </c>
      <c r="E9790" s="97">
        <v>2289</v>
      </c>
      <c r="F9790" s="90">
        <v>-0.1</v>
      </c>
      <c r="G9790" s="90">
        <v>1015.7</v>
      </c>
      <c r="H9790">
        <v>0.76</v>
      </c>
      <c r="I9790" t="s">
        <v>15</v>
      </c>
      <c r="J9790">
        <v>0.8</v>
      </c>
      <c r="K9790">
        <v>7</v>
      </c>
      <c r="L9790">
        <v>2024</v>
      </c>
      <c r="M9790" t="s">
        <v>231</v>
      </c>
      <c r="N9790" s="90" cm="1">
        <f t="array" ref="N9790">IF(ISNUMBER(_34_KNMI_Stations[[#This Row],[Etmaal temperatuur °C]]),IF(_34_KNMI_Stations[[#This Row],[Etmaal temperatuur °C]]&lt;stookgrens[],stookgrens[]-_34_KNMI_Stations[[#This Row],[Etmaal temperatuur °C]],0),"")</f>
        <v>0</v>
      </c>
      <c r="O9790" s="90">
        <f>_34_KNMI_Stations[[#This Row],[graaddagen]]*_34_KNMI_Stations[[#This Row],[Gewogen factor]]</f>
        <v>0</v>
      </c>
      <c r="P9790" s="90" cm="1">
        <f t="array" ref="P979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791" spans="1:16" x14ac:dyDescent="0.25">
      <c r="A9791">
        <v>279</v>
      </c>
      <c r="B9791" s="113">
        <v>45496</v>
      </c>
      <c r="C9791" s="90">
        <v>3.8</v>
      </c>
      <c r="D9791" s="90">
        <v>19.100000000000001</v>
      </c>
      <c r="E9791" s="97">
        <v>1531</v>
      </c>
      <c r="F9791" s="90">
        <v>0.9</v>
      </c>
      <c r="G9791" s="90">
        <v>1015.6</v>
      </c>
      <c r="H9791">
        <v>0.82</v>
      </c>
      <c r="I9791" t="s">
        <v>15</v>
      </c>
      <c r="J9791">
        <v>0.8</v>
      </c>
      <c r="K9791">
        <v>7</v>
      </c>
      <c r="L9791">
        <v>2024</v>
      </c>
      <c r="M9791" t="s">
        <v>231</v>
      </c>
      <c r="N9791" s="90" cm="1">
        <f t="array" ref="N9791">IF(ISNUMBER(_34_KNMI_Stations[[#This Row],[Etmaal temperatuur °C]]),IF(_34_KNMI_Stations[[#This Row],[Etmaal temperatuur °C]]&lt;stookgrens[],stookgrens[]-_34_KNMI_Stations[[#This Row],[Etmaal temperatuur °C]],0),"")</f>
        <v>0</v>
      </c>
      <c r="O9791" s="90">
        <f>_34_KNMI_Stations[[#This Row],[graaddagen]]*_34_KNMI_Stations[[#This Row],[Gewogen factor]]</f>
        <v>0</v>
      </c>
      <c r="P9791" s="90" cm="1">
        <f t="array" ref="P979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792" spans="1:16" x14ac:dyDescent="0.25">
      <c r="A9792">
        <v>279</v>
      </c>
      <c r="B9792" s="113">
        <v>45497</v>
      </c>
      <c r="C9792" s="90">
        <v>2.8</v>
      </c>
      <c r="D9792" s="90">
        <v>16.5</v>
      </c>
      <c r="E9792" s="97">
        <v>2263</v>
      </c>
      <c r="F9792" s="90">
        <v>0</v>
      </c>
      <c r="G9792" s="90">
        <v>1019.8</v>
      </c>
      <c r="H9792">
        <v>0.8</v>
      </c>
      <c r="I9792" t="s">
        <v>15</v>
      </c>
      <c r="J9792">
        <v>0.8</v>
      </c>
      <c r="K9792">
        <v>7</v>
      </c>
      <c r="L9792">
        <v>2024</v>
      </c>
      <c r="M9792" t="s">
        <v>231</v>
      </c>
      <c r="N9792" s="90" cm="1">
        <f t="array" ref="N9792">IF(ISNUMBER(_34_KNMI_Stations[[#This Row],[Etmaal temperatuur °C]]),IF(_34_KNMI_Stations[[#This Row],[Etmaal temperatuur °C]]&lt;stookgrens[],stookgrens[]-_34_KNMI_Stations[[#This Row],[Etmaal temperatuur °C]],0),"")</f>
        <v>1.5</v>
      </c>
      <c r="O9792" s="90">
        <f>_34_KNMI_Stations[[#This Row],[graaddagen]]*_34_KNMI_Stations[[#This Row],[Gewogen factor]]</f>
        <v>1.2000000000000002</v>
      </c>
      <c r="P9792" s="90" cm="1">
        <f t="array" ref="P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3" spans="1:16" x14ac:dyDescent="0.25">
      <c r="A9793">
        <v>279</v>
      </c>
      <c r="B9793" s="113">
        <v>45498</v>
      </c>
      <c r="C9793" s="90">
        <v>2.9</v>
      </c>
      <c r="D9793" s="90">
        <v>17.8</v>
      </c>
      <c r="E9793" s="97">
        <v>1478</v>
      </c>
      <c r="F9793" s="90">
        <v>0.1</v>
      </c>
      <c r="G9793" s="90">
        <v>1013.3</v>
      </c>
      <c r="H9793">
        <v>0.8</v>
      </c>
      <c r="I9793" t="s">
        <v>15</v>
      </c>
      <c r="J9793">
        <v>0.8</v>
      </c>
      <c r="K9793">
        <v>7</v>
      </c>
      <c r="L9793">
        <v>2024</v>
      </c>
      <c r="M9793" t="s">
        <v>231</v>
      </c>
      <c r="N9793" s="90" cm="1">
        <f t="array" ref="N97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793" s="90">
        <f>_34_KNMI_Stations[[#This Row],[graaddagen]]*_34_KNMI_Stations[[#This Row],[Gewogen factor]]</f>
        <v>0.15999999999999945</v>
      </c>
      <c r="P9793" s="90" cm="1">
        <f t="array" ref="P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4" spans="1:16" x14ac:dyDescent="0.25">
      <c r="A9794">
        <v>279</v>
      </c>
      <c r="B9794" s="113">
        <v>45499</v>
      </c>
      <c r="C9794" s="90">
        <v>3</v>
      </c>
      <c r="D9794" s="90">
        <v>18.399999999999999</v>
      </c>
      <c r="E9794" s="97">
        <v>1471</v>
      </c>
      <c r="F9794" s="90">
        <v>1.6</v>
      </c>
      <c r="G9794" s="90">
        <v>1010.3</v>
      </c>
      <c r="H9794">
        <v>0.86</v>
      </c>
      <c r="I9794" t="s">
        <v>15</v>
      </c>
      <c r="J9794">
        <v>0.8</v>
      </c>
      <c r="K9794">
        <v>7</v>
      </c>
      <c r="L9794">
        <v>2024</v>
      </c>
      <c r="M9794" t="s">
        <v>231</v>
      </c>
      <c r="N9794" s="90" cm="1">
        <f t="array" ref="N9794">IF(ISNUMBER(_34_KNMI_Stations[[#This Row],[Etmaal temperatuur °C]]),IF(_34_KNMI_Stations[[#This Row],[Etmaal temperatuur °C]]&lt;stookgrens[],stookgrens[]-_34_KNMI_Stations[[#This Row],[Etmaal temperatuur °C]],0),"")</f>
        <v>0</v>
      </c>
      <c r="O9794" s="90">
        <f>_34_KNMI_Stations[[#This Row],[graaddagen]]*_34_KNMI_Stations[[#This Row],[Gewogen factor]]</f>
        <v>0</v>
      </c>
      <c r="P9794" s="90" cm="1">
        <f t="array" ref="P979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795" spans="1:16" x14ac:dyDescent="0.25">
      <c r="A9795">
        <v>279</v>
      </c>
      <c r="B9795" s="113">
        <v>45500</v>
      </c>
      <c r="C9795" s="90">
        <v>1.6</v>
      </c>
      <c r="D9795" s="90">
        <v>18.2</v>
      </c>
      <c r="E9795" s="97">
        <v>2166</v>
      </c>
      <c r="F9795" s="90">
        <v>-0.1</v>
      </c>
      <c r="G9795" s="90">
        <v>1014.3</v>
      </c>
      <c r="H9795">
        <v>0.74</v>
      </c>
      <c r="I9795" t="s">
        <v>15</v>
      </c>
      <c r="J9795">
        <v>0.8</v>
      </c>
      <c r="K9795">
        <v>7</v>
      </c>
      <c r="L9795">
        <v>2024</v>
      </c>
      <c r="M9795" t="s">
        <v>231</v>
      </c>
      <c r="N9795" s="90" cm="1">
        <f t="array" ref="N9795">IF(ISNUMBER(_34_KNMI_Stations[[#This Row],[Etmaal temperatuur °C]]),IF(_34_KNMI_Stations[[#This Row],[Etmaal temperatuur °C]]&lt;stookgrens[],stookgrens[]-_34_KNMI_Stations[[#This Row],[Etmaal temperatuur °C]],0),"")</f>
        <v>0</v>
      </c>
      <c r="O9795" s="90">
        <f>_34_KNMI_Stations[[#This Row],[graaddagen]]*_34_KNMI_Stations[[#This Row],[Gewogen factor]]</f>
        <v>0</v>
      </c>
      <c r="P9795" s="90" cm="1">
        <f t="array" ref="P97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796" spans="1:16" x14ac:dyDescent="0.25">
      <c r="A9796">
        <v>279</v>
      </c>
      <c r="B9796" s="113">
        <v>45501</v>
      </c>
      <c r="C9796" s="90">
        <v>2.7</v>
      </c>
      <c r="D9796" s="90">
        <v>17.600000000000001</v>
      </c>
      <c r="E9796" s="97">
        <v>2284</v>
      </c>
      <c r="F9796" s="90">
        <v>0</v>
      </c>
      <c r="G9796" s="90">
        <v>1024.2</v>
      </c>
      <c r="H9796">
        <v>0.78</v>
      </c>
      <c r="I9796" t="s">
        <v>15</v>
      </c>
      <c r="J9796">
        <v>0.8</v>
      </c>
      <c r="K9796">
        <v>7</v>
      </c>
      <c r="L9796">
        <v>2024</v>
      </c>
      <c r="M9796" t="s">
        <v>231</v>
      </c>
      <c r="N9796" s="90" cm="1">
        <f t="array" ref="N97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796" s="90">
        <f>_34_KNMI_Stations[[#This Row],[graaddagen]]*_34_KNMI_Stations[[#This Row],[Gewogen factor]]</f>
        <v>0.3199999999999989</v>
      </c>
      <c r="P9796" s="90" cm="1">
        <f t="array" ref="P9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7" spans="1:16" x14ac:dyDescent="0.25">
      <c r="A9797">
        <v>279</v>
      </c>
      <c r="B9797" s="113">
        <v>45502</v>
      </c>
      <c r="C9797" s="90">
        <v>1.8</v>
      </c>
      <c r="D9797" s="90">
        <v>17.8</v>
      </c>
      <c r="E9797" s="97">
        <v>2751</v>
      </c>
      <c r="F9797" s="90">
        <v>0</v>
      </c>
      <c r="G9797" s="90">
        <v>1023.5</v>
      </c>
      <c r="H9797">
        <v>0.73</v>
      </c>
      <c r="I9797" t="s">
        <v>15</v>
      </c>
      <c r="J9797">
        <v>0.8</v>
      </c>
      <c r="K9797">
        <v>7</v>
      </c>
      <c r="L9797">
        <v>2024</v>
      </c>
      <c r="M9797" t="s">
        <v>232</v>
      </c>
      <c r="N9797" s="90" cm="1">
        <f t="array" ref="N979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797" s="90">
        <f>_34_KNMI_Stations[[#This Row],[graaddagen]]*_34_KNMI_Stations[[#This Row],[Gewogen factor]]</f>
        <v>0.15999999999999945</v>
      </c>
      <c r="P9797" s="90" cm="1">
        <f t="array" ref="P9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8" spans="1:16" x14ac:dyDescent="0.25">
      <c r="A9798">
        <v>279</v>
      </c>
      <c r="B9798" s="113">
        <v>45503</v>
      </c>
      <c r="C9798" s="90">
        <v>1.8</v>
      </c>
      <c r="D9798" s="90">
        <v>21.1</v>
      </c>
      <c r="E9798" s="97">
        <v>2494</v>
      </c>
      <c r="F9798" s="90">
        <v>0</v>
      </c>
      <c r="G9798" s="90">
        <v>1017.1</v>
      </c>
      <c r="H9798">
        <v>0.67</v>
      </c>
      <c r="I9798" t="s">
        <v>15</v>
      </c>
      <c r="J9798">
        <v>0.8</v>
      </c>
      <c r="K9798">
        <v>7</v>
      </c>
      <c r="L9798">
        <v>2024</v>
      </c>
      <c r="M9798" t="s">
        <v>232</v>
      </c>
      <c r="N9798" s="90" cm="1">
        <f t="array" ref="N9798">IF(ISNUMBER(_34_KNMI_Stations[[#This Row],[Etmaal temperatuur °C]]),IF(_34_KNMI_Stations[[#This Row],[Etmaal temperatuur °C]]&lt;stookgrens[],stookgrens[]-_34_KNMI_Stations[[#This Row],[Etmaal temperatuur °C]],0),"")</f>
        <v>0</v>
      </c>
      <c r="O9798" s="90">
        <f>_34_KNMI_Stations[[#This Row],[graaddagen]]*_34_KNMI_Stations[[#This Row],[Gewogen factor]]</f>
        <v>0</v>
      </c>
      <c r="P9798" s="90" cm="1">
        <f t="array" ref="P979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799" spans="1:16" x14ac:dyDescent="0.25">
      <c r="A9799">
        <v>279</v>
      </c>
      <c r="B9799" s="113">
        <v>45504</v>
      </c>
      <c r="C9799" s="90">
        <v>2.7</v>
      </c>
      <c r="D9799" s="90">
        <v>19.8</v>
      </c>
      <c r="E9799" s="97">
        <v>2385</v>
      </c>
      <c r="F9799" s="90">
        <v>0</v>
      </c>
      <c r="G9799" s="90">
        <v>1015.6</v>
      </c>
      <c r="H9799">
        <v>0.73</v>
      </c>
      <c r="I9799" t="s">
        <v>15</v>
      </c>
      <c r="J9799">
        <v>0.8</v>
      </c>
      <c r="K9799">
        <v>7</v>
      </c>
      <c r="L9799">
        <v>2024</v>
      </c>
      <c r="M9799" t="s">
        <v>232</v>
      </c>
      <c r="N9799" s="90" cm="1">
        <f t="array" ref="N9799">IF(ISNUMBER(_34_KNMI_Stations[[#This Row],[Etmaal temperatuur °C]]),IF(_34_KNMI_Stations[[#This Row],[Etmaal temperatuur °C]]&lt;stookgrens[],stookgrens[]-_34_KNMI_Stations[[#This Row],[Etmaal temperatuur °C]],0),"")</f>
        <v>0</v>
      </c>
      <c r="O9799" s="90">
        <f>_34_KNMI_Stations[[#This Row],[graaddagen]]*_34_KNMI_Stations[[#This Row],[Gewogen factor]]</f>
        <v>0</v>
      </c>
      <c r="P9799" s="90" cm="1">
        <f t="array" ref="P979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800" spans="1:16" x14ac:dyDescent="0.25">
      <c r="A9800">
        <v>279</v>
      </c>
      <c r="B9800" s="113">
        <v>45505</v>
      </c>
      <c r="C9800" s="90">
        <v>3</v>
      </c>
      <c r="D9800" s="90">
        <v>17.2</v>
      </c>
      <c r="E9800" s="97">
        <v>1493</v>
      </c>
      <c r="F9800" s="90">
        <v>-0.1</v>
      </c>
      <c r="G9800" s="90">
        <v>1013.5</v>
      </c>
      <c r="H9800">
        <v>0.79</v>
      </c>
      <c r="I9800" t="s">
        <v>15</v>
      </c>
      <c r="J9800">
        <v>0.8</v>
      </c>
      <c r="K9800">
        <v>8</v>
      </c>
      <c r="L9800">
        <v>2024</v>
      </c>
      <c r="M9800" t="s">
        <v>232</v>
      </c>
      <c r="N9800" s="90" cm="1">
        <f t="array" ref="N98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800" s="90">
        <f>_34_KNMI_Stations[[#This Row],[graaddagen]]*_34_KNMI_Stations[[#This Row],[Gewogen factor]]</f>
        <v>0.64000000000000057</v>
      </c>
      <c r="P9800" s="90" cm="1">
        <f t="array" ref="P9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1" spans="1:16" x14ac:dyDescent="0.25">
      <c r="A9801">
        <v>279</v>
      </c>
      <c r="B9801" s="113">
        <v>45506</v>
      </c>
      <c r="C9801" s="90">
        <v>1.1000000000000001</v>
      </c>
      <c r="D9801" s="90">
        <v>18.3</v>
      </c>
      <c r="E9801" s="97">
        <v>2530</v>
      </c>
      <c r="F9801" s="90">
        <v>0</v>
      </c>
      <c r="G9801" s="90">
        <v>1012.7</v>
      </c>
      <c r="H9801">
        <v>0.75</v>
      </c>
      <c r="I9801" t="s">
        <v>15</v>
      </c>
      <c r="J9801">
        <v>0.8</v>
      </c>
      <c r="K9801">
        <v>8</v>
      </c>
      <c r="L9801">
        <v>2024</v>
      </c>
      <c r="M9801" t="s">
        <v>232</v>
      </c>
      <c r="N9801" s="90" cm="1">
        <f t="array" ref="N9801">IF(ISNUMBER(_34_KNMI_Stations[[#This Row],[Etmaal temperatuur °C]]),IF(_34_KNMI_Stations[[#This Row],[Etmaal temperatuur °C]]&lt;stookgrens[],stookgrens[]-_34_KNMI_Stations[[#This Row],[Etmaal temperatuur °C]],0),"")</f>
        <v>0</v>
      </c>
      <c r="O9801" s="90">
        <f>_34_KNMI_Stations[[#This Row],[graaddagen]]*_34_KNMI_Stations[[#This Row],[Gewogen factor]]</f>
        <v>0</v>
      </c>
      <c r="P9801" s="90" cm="1">
        <f t="array" ref="P98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802" spans="1:16" x14ac:dyDescent="0.25">
      <c r="A9802">
        <v>279</v>
      </c>
      <c r="B9802" s="113">
        <v>45507</v>
      </c>
      <c r="C9802" s="90">
        <v>2.8</v>
      </c>
      <c r="D9802" s="90">
        <v>19.399999999999999</v>
      </c>
      <c r="E9802" s="97">
        <v>1640</v>
      </c>
      <c r="F9802" s="90">
        <v>9</v>
      </c>
      <c r="G9802" s="90">
        <v>1010.9</v>
      </c>
      <c r="H9802">
        <v>0.82</v>
      </c>
      <c r="I9802" t="s">
        <v>15</v>
      </c>
      <c r="J9802">
        <v>0.8</v>
      </c>
      <c r="K9802">
        <v>8</v>
      </c>
      <c r="L9802">
        <v>2024</v>
      </c>
      <c r="M9802" t="s">
        <v>232</v>
      </c>
      <c r="N9802" s="90" cm="1">
        <f t="array" ref="N9802">IF(ISNUMBER(_34_KNMI_Stations[[#This Row],[Etmaal temperatuur °C]]),IF(_34_KNMI_Stations[[#This Row],[Etmaal temperatuur °C]]&lt;stookgrens[],stookgrens[]-_34_KNMI_Stations[[#This Row],[Etmaal temperatuur °C]],0),"")</f>
        <v>0</v>
      </c>
      <c r="O9802" s="90">
        <f>_34_KNMI_Stations[[#This Row],[graaddagen]]*_34_KNMI_Stations[[#This Row],[Gewogen factor]]</f>
        <v>0</v>
      </c>
      <c r="P9802" s="90" cm="1">
        <f t="array" ref="P980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803" spans="1:16" x14ac:dyDescent="0.25">
      <c r="A9803">
        <v>279</v>
      </c>
      <c r="B9803" s="113">
        <v>45508</v>
      </c>
      <c r="C9803" s="90">
        <v>2.6</v>
      </c>
      <c r="D9803" s="90">
        <v>17.3</v>
      </c>
      <c r="E9803" s="97">
        <v>1577</v>
      </c>
      <c r="F9803" s="90">
        <v>0</v>
      </c>
      <c r="G9803" s="90">
        <v>1014.2</v>
      </c>
      <c r="H9803">
        <v>0.78</v>
      </c>
      <c r="I9803" t="s">
        <v>15</v>
      </c>
      <c r="J9803">
        <v>0.8</v>
      </c>
      <c r="K9803">
        <v>8</v>
      </c>
      <c r="L9803">
        <v>2024</v>
      </c>
      <c r="M9803" t="s">
        <v>232</v>
      </c>
      <c r="N9803" s="90" cm="1">
        <f t="array" ref="N980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803" s="90">
        <f>_34_KNMI_Stations[[#This Row],[graaddagen]]*_34_KNMI_Stations[[#This Row],[Gewogen factor]]</f>
        <v>0.5599999999999995</v>
      </c>
      <c r="P9803" s="90" cm="1">
        <f t="array" ref="P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4" spans="1:16" x14ac:dyDescent="0.25">
      <c r="A9804">
        <v>279</v>
      </c>
      <c r="B9804" s="113">
        <v>45509</v>
      </c>
      <c r="C9804" s="90">
        <v>1.7</v>
      </c>
      <c r="D9804" s="90">
        <v>18.899999999999999</v>
      </c>
      <c r="E9804" s="97">
        <v>1996</v>
      </c>
      <c r="F9804" s="90">
        <v>0</v>
      </c>
      <c r="G9804" s="90">
        <v>1014.1</v>
      </c>
      <c r="H9804">
        <v>0.77</v>
      </c>
      <c r="I9804" t="s">
        <v>15</v>
      </c>
      <c r="J9804">
        <v>0.8</v>
      </c>
      <c r="K9804">
        <v>8</v>
      </c>
      <c r="L9804">
        <v>2024</v>
      </c>
      <c r="M9804" t="s">
        <v>233</v>
      </c>
      <c r="N9804" s="90" cm="1">
        <f t="array" ref="N9804">IF(ISNUMBER(_34_KNMI_Stations[[#This Row],[Etmaal temperatuur °C]]),IF(_34_KNMI_Stations[[#This Row],[Etmaal temperatuur °C]]&lt;stookgrens[],stookgrens[]-_34_KNMI_Stations[[#This Row],[Etmaal temperatuur °C]],0),"")</f>
        <v>0</v>
      </c>
      <c r="O9804" s="90">
        <f>_34_KNMI_Stations[[#This Row],[graaddagen]]*_34_KNMI_Stations[[#This Row],[Gewogen factor]]</f>
        <v>0</v>
      </c>
      <c r="P9804" s="90" cm="1">
        <f t="array" ref="P98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805" spans="1:16" x14ac:dyDescent="0.25">
      <c r="A9805">
        <v>279</v>
      </c>
      <c r="B9805" s="113">
        <v>45510</v>
      </c>
      <c r="C9805" s="90">
        <v>1.6</v>
      </c>
      <c r="D9805" s="90">
        <v>20.9</v>
      </c>
      <c r="E9805" s="97">
        <v>2428</v>
      </c>
      <c r="F9805" s="90">
        <v>0</v>
      </c>
      <c r="G9805" s="90">
        <v>1010.8</v>
      </c>
      <c r="H9805">
        <v>0.73</v>
      </c>
      <c r="I9805" t="s">
        <v>15</v>
      </c>
      <c r="J9805">
        <v>0.8</v>
      </c>
      <c r="K9805">
        <v>8</v>
      </c>
      <c r="L9805">
        <v>2024</v>
      </c>
      <c r="M9805" t="s">
        <v>233</v>
      </c>
      <c r="N9805" s="90" cm="1">
        <f t="array" ref="N9805">IF(ISNUMBER(_34_KNMI_Stations[[#This Row],[Etmaal temperatuur °C]]),IF(_34_KNMI_Stations[[#This Row],[Etmaal temperatuur °C]]&lt;stookgrens[],stookgrens[]-_34_KNMI_Stations[[#This Row],[Etmaal temperatuur °C]],0),"")</f>
        <v>0</v>
      </c>
      <c r="O9805" s="90">
        <f>_34_KNMI_Stations[[#This Row],[graaddagen]]*_34_KNMI_Stations[[#This Row],[Gewogen factor]]</f>
        <v>0</v>
      </c>
      <c r="P9805" s="90" cm="1">
        <f t="array" ref="P980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806" spans="1:16" x14ac:dyDescent="0.25">
      <c r="A9806">
        <v>279</v>
      </c>
      <c r="B9806" s="113">
        <v>45511</v>
      </c>
      <c r="C9806" s="90">
        <v>2.1</v>
      </c>
      <c r="D9806" s="90">
        <v>17.899999999999999</v>
      </c>
      <c r="E9806" s="97">
        <v>1285</v>
      </c>
      <c r="F9806" s="90">
        <v>2.2999999999999998</v>
      </c>
      <c r="G9806" s="90">
        <v>1011.8</v>
      </c>
      <c r="H9806">
        <v>0.83</v>
      </c>
      <c r="I9806" t="s">
        <v>15</v>
      </c>
      <c r="J9806">
        <v>0.8</v>
      </c>
      <c r="K9806">
        <v>8</v>
      </c>
      <c r="L9806">
        <v>2024</v>
      </c>
      <c r="M9806" t="s">
        <v>233</v>
      </c>
      <c r="N9806" s="90" cm="1">
        <f t="array" ref="N980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806" s="90">
        <f>_34_KNMI_Stations[[#This Row],[graaddagen]]*_34_KNMI_Stations[[#This Row],[Gewogen factor]]</f>
        <v>8.000000000000114E-2</v>
      </c>
      <c r="P9806" s="90" cm="1">
        <f t="array" ref="P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7" spans="1:16" x14ac:dyDescent="0.25">
      <c r="A9807">
        <v>279</v>
      </c>
      <c r="B9807" s="113">
        <v>45512</v>
      </c>
      <c r="C9807" s="90">
        <v>3.2</v>
      </c>
      <c r="D9807" s="90">
        <v>19.2</v>
      </c>
      <c r="E9807" s="97">
        <v>1813</v>
      </c>
      <c r="F9807" s="90">
        <v>-0.1</v>
      </c>
      <c r="G9807" s="90">
        <v>1014.7</v>
      </c>
      <c r="H9807">
        <v>0.72</v>
      </c>
      <c r="I9807" t="s">
        <v>15</v>
      </c>
      <c r="J9807">
        <v>0.8</v>
      </c>
      <c r="K9807">
        <v>8</v>
      </c>
      <c r="L9807">
        <v>2024</v>
      </c>
      <c r="M9807" t="s">
        <v>233</v>
      </c>
      <c r="N9807" s="90" cm="1">
        <f t="array" ref="N9807">IF(ISNUMBER(_34_KNMI_Stations[[#This Row],[Etmaal temperatuur °C]]),IF(_34_KNMI_Stations[[#This Row],[Etmaal temperatuur °C]]&lt;stookgrens[],stookgrens[]-_34_KNMI_Stations[[#This Row],[Etmaal temperatuur °C]],0),"")</f>
        <v>0</v>
      </c>
      <c r="O9807" s="90">
        <f>_34_KNMI_Stations[[#This Row],[graaddagen]]*_34_KNMI_Stations[[#This Row],[Gewogen factor]]</f>
        <v>0</v>
      </c>
      <c r="P9807" s="90" cm="1">
        <f t="array" ref="P980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808" spans="1:16" x14ac:dyDescent="0.25">
      <c r="A9808">
        <v>279</v>
      </c>
      <c r="B9808" s="113">
        <v>45513</v>
      </c>
      <c r="C9808" s="90">
        <v>4.9000000000000004</v>
      </c>
      <c r="D9808" s="90">
        <v>18.7</v>
      </c>
      <c r="E9808" s="97">
        <v>1233</v>
      </c>
      <c r="F9808" s="90">
        <v>2.6</v>
      </c>
      <c r="G9808" s="90">
        <v>1013.2</v>
      </c>
      <c r="H9808">
        <v>0.82</v>
      </c>
      <c r="I9808" t="s">
        <v>15</v>
      </c>
      <c r="J9808">
        <v>0.8</v>
      </c>
      <c r="K9808">
        <v>8</v>
      </c>
      <c r="L9808">
        <v>2024</v>
      </c>
      <c r="M9808" t="s">
        <v>233</v>
      </c>
      <c r="N9808" s="90" cm="1">
        <f t="array" ref="N9808">IF(ISNUMBER(_34_KNMI_Stations[[#This Row],[Etmaal temperatuur °C]]),IF(_34_KNMI_Stations[[#This Row],[Etmaal temperatuur °C]]&lt;stookgrens[],stookgrens[]-_34_KNMI_Stations[[#This Row],[Etmaal temperatuur °C]],0),"")</f>
        <v>0</v>
      </c>
      <c r="O9808" s="90">
        <f>_34_KNMI_Stations[[#This Row],[graaddagen]]*_34_KNMI_Stations[[#This Row],[Gewogen factor]]</f>
        <v>0</v>
      </c>
      <c r="P9808" s="90" cm="1">
        <f t="array" ref="P980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809" spans="1:16" x14ac:dyDescent="0.25">
      <c r="A9809">
        <v>279</v>
      </c>
      <c r="B9809" s="113">
        <v>45514</v>
      </c>
      <c r="C9809" s="90">
        <v>3.8</v>
      </c>
      <c r="D9809" s="90">
        <v>18.7</v>
      </c>
      <c r="E9809" s="97">
        <v>1872</v>
      </c>
      <c r="F9809" s="90">
        <v>-0.1</v>
      </c>
      <c r="G9809" s="90">
        <v>1019.2</v>
      </c>
      <c r="H9809">
        <v>0.75</v>
      </c>
      <c r="I9809" t="s">
        <v>15</v>
      </c>
      <c r="J9809">
        <v>0.8</v>
      </c>
      <c r="K9809">
        <v>8</v>
      </c>
      <c r="L9809">
        <v>2024</v>
      </c>
      <c r="M9809" t="s">
        <v>233</v>
      </c>
      <c r="N9809" s="90" cm="1">
        <f t="array" ref="N9809">IF(ISNUMBER(_34_KNMI_Stations[[#This Row],[Etmaal temperatuur °C]]),IF(_34_KNMI_Stations[[#This Row],[Etmaal temperatuur °C]]&lt;stookgrens[],stookgrens[]-_34_KNMI_Stations[[#This Row],[Etmaal temperatuur °C]],0),"")</f>
        <v>0</v>
      </c>
      <c r="O9809" s="90">
        <f>_34_KNMI_Stations[[#This Row],[graaddagen]]*_34_KNMI_Stations[[#This Row],[Gewogen factor]]</f>
        <v>0</v>
      </c>
      <c r="P9809" s="90" cm="1">
        <f t="array" ref="P980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810" spans="1:16" x14ac:dyDescent="0.25">
      <c r="A9810">
        <v>279</v>
      </c>
      <c r="B9810" s="113">
        <v>45515</v>
      </c>
      <c r="C9810" s="90">
        <v>1.8</v>
      </c>
      <c r="D9810" s="90">
        <v>19.8</v>
      </c>
      <c r="E9810" s="97">
        <v>2373</v>
      </c>
      <c r="F9810" s="90">
        <v>0</v>
      </c>
      <c r="G9810" s="90">
        <v>1021.3</v>
      </c>
      <c r="H9810">
        <v>0.75</v>
      </c>
      <c r="I9810" t="s">
        <v>15</v>
      </c>
      <c r="J9810">
        <v>0.8</v>
      </c>
      <c r="K9810">
        <v>8</v>
      </c>
      <c r="L9810">
        <v>2024</v>
      </c>
      <c r="M9810" t="s">
        <v>233</v>
      </c>
      <c r="N9810" s="90" cm="1">
        <f t="array" ref="N9810">IF(ISNUMBER(_34_KNMI_Stations[[#This Row],[Etmaal temperatuur °C]]),IF(_34_KNMI_Stations[[#This Row],[Etmaal temperatuur °C]]&lt;stookgrens[],stookgrens[]-_34_KNMI_Stations[[#This Row],[Etmaal temperatuur °C]],0),"")</f>
        <v>0</v>
      </c>
      <c r="O9810" s="90">
        <f>_34_KNMI_Stations[[#This Row],[graaddagen]]*_34_KNMI_Stations[[#This Row],[Gewogen factor]]</f>
        <v>0</v>
      </c>
      <c r="P9810" s="90" cm="1">
        <f t="array" ref="P981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811" spans="1:16" x14ac:dyDescent="0.25">
      <c r="A9811">
        <v>279</v>
      </c>
      <c r="B9811" s="113">
        <v>45516</v>
      </c>
      <c r="C9811" s="90">
        <v>3.6</v>
      </c>
      <c r="D9811" s="90">
        <v>21.4</v>
      </c>
      <c r="E9811" s="97">
        <v>2461</v>
      </c>
      <c r="F9811" s="90">
        <v>0</v>
      </c>
      <c r="G9811" s="90">
        <v>1013</v>
      </c>
      <c r="H9811">
        <v>0.7</v>
      </c>
      <c r="I9811" t="s">
        <v>15</v>
      </c>
      <c r="J9811">
        <v>0.8</v>
      </c>
      <c r="K9811">
        <v>8</v>
      </c>
      <c r="L9811">
        <v>2024</v>
      </c>
      <c r="M9811" t="s">
        <v>234</v>
      </c>
      <c r="N9811" s="90" cm="1">
        <f t="array" ref="N9811">IF(ISNUMBER(_34_KNMI_Stations[[#This Row],[Etmaal temperatuur °C]]),IF(_34_KNMI_Stations[[#This Row],[Etmaal temperatuur °C]]&lt;stookgrens[],stookgrens[]-_34_KNMI_Stations[[#This Row],[Etmaal temperatuur °C]],0),"")</f>
        <v>0</v>
      </c>
      <c r="O9811" s="90">
        <f>_34_KNMI_Stations[[#This Row],[graaddagen]]*_34_KNMI_Stations[[#This Row],[Gewogen factor]]</f>
        <v>0</v>
      </c>
      <c r="P9811" s="90" cm="1">
        <f t="array" ref="P981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812" spans="1:16" x14ac:dyDescent="0.25">
      <c r="A9812">
        <v>279</v>
      </c>
      <c r="B9812" s="113">
        <v>45517</v>
      </c>
      <c r="C9812" s="90">
        <v>2.2999999999999998</v>
      </c>
      <c r="D9812" s="90">
        <v>25.1</v>
      </c>
      <c r="E9812" s="97">
        <v>2034</v>
      </c>
      <c r="F9812" s="90">
        <v>-0.1</v>
      </c>
      <c r="G9812" s="90">
        <v>1008.9</v>
      </c>
      <c r="H9812">
        <v>0.75</v>
      </c>
      <c r="I9812" t="s">
        <v>15</v>
      </c>
      <c r="J9812">
        <v>0.8</v>
      </c>
      <c r="K9812">
        <v>8</v>
      </c>
      <c r="L9812">
        <v>2024</v>
      </c>
      <c r="M9812" t="s">
        <v>234</v>
      </c>
      <c r="N9812" s="90" cm="1">
        <f t="array" ref="N9812">IF(ISNUMBER(_34_KNMI_Stations[[#This Row],[Etmaal temperatuur °C]]),IF(_34_KNMI_Stations[[#This Row],[Etmaal temperatuur °C]]&lt;stookgrens[],stookgrens[]-_34_KNMI_Stations[[#This Row],[Etmaal temperatuur °C]],0),"")</f>
        <v>0</v>
      </c>
      <c r="O9812" s="90">
        <f>_34_KNMI_Stations[[#This Row],[graaddagen]]*_34_KNMI_Stations[[#This Row],[Gewogen factor]]</f>
        <v>0</v>
      </c>
      <c r="P9812" s="90" cm="1">
        <f t="array" ref="P9812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9813" spans="1:16" x14ac:dyDescent="0.25">
      <c r="A9813">
        <v>279</v>
      </c>
      <c r="B9813" s="113">
        <v>45518</v>
      </c>
      <c r="C9813" s="90">
        <v>1.8</v>
      </c>
      <c r="D9813" s="90">
        <v>21.1</v>
      </c>
      <c r="E9813" s="97">
        <v>1108</v>
      </c>
      <c r="F9813" s="90">
        <v>7.1</v>
      </c>
      <c r="G9813" s="90">
        <v>1011.8</v>
      </c>
      <c r="H9813">
        <v>0.86</v>
      </c>
      <c r="I9813" t="s">
        <v>15</v>
      </c>
      <c r="J9813">
        <v>0.8</v>
      </c>
      <c r="K9813">
        <v>8</v>
      </c>
      <c r="L9813">
        <v>2024</v>
      </c>
      <c r="M9813" t="s">
        <v>234</v>
      </c>
      <c r="N9813" s="90" cm="1">
        <f t="array" ref="N9813">IF(ISNUMBER(_34_KNMI_Stations[[#This Row],[Etmaal temperatuur °C]]),IF(_34_KNMI_Stations[[#This Row],[Etmaal temperatuur °C]]&lt;stookgrens[],stookgrens[]-_34_KNMI_Stations[[#This Row],[Etmaal temperatuur °C]],0),"")</f>
        <v>0</v>
      </c>
      <c r="O9813" s="90">
        <f>_34_KNMI_Stations[[#This Row],[graaddagen]]*_34_KNMI_Stations[[#This Row],[Gewogen factor]]</f>
        <v>0</v>
      </c>
      <c r="P9813" s="90" cm="1">
        <f t="array" ref="P981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814" spans="1:16" x14ac:dyDescent="0.25">
      <c r="A9814">
        <v>279</v>
      </c>
      <c r="B9814" s="113">
        <v>45519</v>
      </c>
      <c r="C9814" s="90">
        <v>2.8</v>
      </c>
      <c r="D9814" s="90">
        <v>20.399999999999999</v>
      </c>
      <c r="E9814" s="97">
        <v>1323</v>
      </c>
      <c r="F9814" s="90">
        <v>0</v>
      </c>
      <c r="G9814" s="90">
        <v>1014.9</v>
      </c>
      <c r="H9814">
        <v>0.83</v>
      </c>
      <c r="I9814" t="s">
        <v>15</v>
      </c>
      <c r="J9814">
        <v>0.8</v>
      </c>
      <c r="K9814">
        <v>8</v>
      </c>
      <c r="L9814">
        <v>2024</v>
      </c>
      <c r="M9814" t="s">
        <v>234</v>
      </c>
      <c r="N9814" s="90" cm="1">
        <f t="array" ref="N9814">IF(ISNUMBER(_34_KNMI_Stations[[#This Row],[Etmaal temperatuur °C]]),IF(_34_KNMI_Stations[[#This Row],[Etmaal temperatuur °C]]&lt;stookgrens[],stookgrens[]-_34_KNMI_Stations[[#This Row],[Etmaal temperatuur °C]],0),"")</f>
        <v>0</v>
      </c>
      <c r="O9814" s="90">
        <f>_34_KNMI_Stations[[#This Row],[graaddagen]]*_34_KNMI_Stations[[#This Row],[Gewogen factor]]</f>
        <v>0</v>
      </c>
      <c r="P9814" s="90" cm="1">
        <f t="array" ref="P981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815" spans="1:16" x14ac:dyDescent="0.25">
      <c r="A9815">
        <v>279</v>
      </c>
      <c r="B9815" s="113">
        <v>45520</v>
      </c>
      <c r="C9815" s="90">
        <v>2.8</v>
      </c>
      <c r="D9815" s="90">
        <v>18.899999999999999</v>
      </c>
      <c r="E9815" s="97">
        <v>687</v>
      </c>
      <c r="F9815" s="90">
        <v>2.5</v>
      </c>
      <c r="G9815" s="90">
        <v>1013.9</v>
      </c>
      <c r="H9815">
        <v>0.88</v>
      </c>
      <c r="I9815" t="s">
        <v>15</v>
      </c>
      <c r="J9815">
        <v>0.8</v>
      </c>
      <c r="K9815">
        <v>8</v>
      </c>
      <c r="L9815">
        <v>2024</v>
      </c>
      <c r="M9815" t="s">
        <v>234</v>
      </c>
      <c r="N9815" s="90" cm="1">
        <f t="array" ref="N9815">IF(ISNUMBER(_34_KNMI_Stations[[#This Row],[Etmaal temperatuur °C]]),IF(_34_KNMI_Stations[[#This Row],[Etmaal temperatuur °C]]&lt;stookgrens[],stookgrens[]-_34_KNMI_Stations[[#This Row],[Etmaal temperatuur °C]],0),"")</f>
        <v>0</v>
      </c>
      <c r="O9815" s="90">
        <f>_34_KNMI_Stations[[#This Row],[graaddagen]]*_34_KNMI_Stations[[#This Row],[Gewogen factor]]</f>
        <v>0</v>
      </c>
      <c r="P9815" s="90" cm="1">
        <f t="array" ref="P981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816" spans="1:16" x14ac:dyDescent="0.25">
      <c r="A9816">
        <v>279</v>
      </c>
      <c r="B9816" s="113">
        <v>45521</v>
      </c>
      <c r="C9816" s="90">
        <v>1.6</v>
      </c>
      <c r="D9816" s="90">
        <v>17.7</v>
      </c>
      <c r="E9816" s="97">
        <v>2083</v>
      </c>
      <c r="F9816" s="90">
        <v>0</v>
      </c>
      <c r="G9816" s="90">
        <v>1013.2</v>
      </c>
      <c r="H9816">
        <v>0.75</v>
      </c>
      <c r="I9816" t="s">
        <v>15</v>
      </c>
      <c r="J9816">
        <v>0.8</v>
      </c>
      <c r="K9816">
        <v>8</v>
      </c>
      <c r="L9816">
        <v>2024</v>
      </c>
      <c r="M9816" t="s">
        <v>234</v>
      </c>
      <c r="N9816" s="90" cm="1">
        <f t="array" ref="N98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816" s="90">
        <f>_34_KNMI_Stations[[#This Row],[graaddagen]]*_34_KNMI_Stations[[#This Row],[Gewogen factor]]</f>
        <v>0.24000000000000057</v>
      </c>
      <c r="P9816" s="90" cm="1">
        <f t="array" ref="P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7" spans="1:16" x14ac:dyDescent="0.25">
      <c r="A9817">
        <v>279</v>
      </c>
      <c r="B9817" s="113">
        <v>45522</v>
      </c>
      <c r="C9817" s="90">
        <v>2</v>
      </c>
      <c r="D9817" s="90">
        <v>17.2</v>
      </c>
      <c r="E9817" s="97">
        <v>1523</v>
      </c>
      <c r="F9817" s="90">
        <v>0</v>
      </c>
      <c r="G9817" s="90">
        <v>1012.9</v>
      </c>
      <c r="H9817">
        <v>0.78</v>
      </c>
      <c r="I9817" t="s">
        <v>15</v>
      </c>
      <c r="J9817">
        <v>0.8</v>
      </c>
      <c r="K9817">
        <v>8</v>
      </c>
      <c r="L9817">
        <v>2024</v>
      </c>
      <c r="M9817" t="s">
        <v>234</v>
      </c>
      <c r="N9817" s="90" cm="1">
        <f t="array" ref="N98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817" s="90">
        <f>_34_KNMI_Stations[[#This Row],[graaddagen]]*_34_KNMI_Stations[[#This Row],[Gewogen factor]]</f>
        <v>0.64000000000000057</v>
      </c>
      <c r="P9817" s="90" cm="1">
        <f t="array" ref="P9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8" spans="1:16" x14ac:dyDescent="0.25">
      <c r="A9818">
        <v>279</v>
      </c>
      <c r="B9818" s="113">
        <v>45523</v>
      </c>
      <c r="C9818" s="90">
        <v>1.9</v>
      </c>
      <c r="D9818" s="90">
        <v>16.899999999999999</v>
      </c>
      <c r="E9818" s="97">
        <v>2033</v>
      </c>
      <c r="F9818" s="90">
        <v>0</v>
      </c>
      <c r="G9818" s="90">
        <v>1017.4</v>
      </c>
      <c r="H9818">
        <v>0.76</v>
      </c>
      <c r="I9818" t="s">
        <v>15</v>
      </c>
      <c r="J9818">
        <v>0.8</v>
      </c>
      <c r="K9818">
        <v>8</v>
      </c>
      <c r="L9818">
        <v>2024</v>
      </c>
      <c r="M9818" t="s">
        <v>235</v>
      </c>
      <c r="N9818" s="90" cm="1">
        <f t="array" ref="N98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818" s="90">
        <f>_34_KNMI_Stations[[#This Row],[graaddagen]]*_34_KNMI_Stations[[#This Row],[Gewogen factor]]</f>
        <v>0.88000000000000123</v>
      </c>
      <c r="P9818" s="90" cm="1">
        <f t="array" ref="P9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9" spans="1:16" x14ac:dyDescent="0.25">
      <c r="A9819">
        <v>279</v>
      </c>
      <c r="B9819" s="113">
        <v>45524</v>
      </c>
      <c r="C9819" s="90">
        <v>4</v>
      </c>
      <c r="D9819" s="90">
        <v>18.7</v>
      </c>
      <c r="E9819" s="97">
        <v>1694</v>
      </c>
      <c r="F9819" s="90">
        <v>9.9</v>
      </c>
      <c r="G9819" s="90">
        <v>1010.7</v>
      </c>
      <c r="H9819">
        <v>0.79</v>
      </c>
      <c r="I9819" t="s">
        <v>15</v>
      </c>
      <c r="J9819">
        <v>0.8</v>
      </c>
      <c r="K9819">
        <v>8</v>
      </c>
      <c r="L9819">
        <v>2024</v>
      </c>
      <c r="M9819" t="s">
        <v>235</v>
      </c>
      <c r="N9819" s="90" cm="1">
        <f t="array" ref="N9819">IF(ISNUMBER(_34_KNMI_Stations[[#This Row],[Etmaal temperatuur °C]]),IF(_34_KNMI_Stations[[#This Row],[Etmaal temperatuur °C]]&lt;stookgrens[],stookgrens[]-_34_KNMI_Stations[[#This Row],[Etmaal temperatuur °C]],0),"")</f>
        <v>0</v>
      </c>
      <c r="O9819" s="90">
        <f>_34_KNMI_Stations[[#This Row],[graaddagen]]*_34_KNMI_Stations[[#This Row],[Gewogen factor]]</f>
        <v>0</v>
      </c>
      <c r="P9819" s="90" cm="1">
        <f t="array" ref="P98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820" spans="1:16" x14ac:dyDescent="0.25">
      <c r="A9820">
        <v>279</v>
      </c>
      <c r="B9820" s="113">
        <v>45525</v>
      </c>
      <c r="C9820" s="90">
        <v>4.5999999999999996</v>
      </c>
      <c r="D9820" s="90">
        <v>15.4</v>
      </c>
      <c r="E9820" s="97">
        <v>1749</v>
      </c>
      <c r="F9820" s="90">
        <v>0.1</v>
      </c>
      <c r="G9820" s="90">
        <v>1014.5</v>
      </c>
      <c r="H9820">
        <v>0.74</v>
      </c>
      <c r="I9820" t="s">
        <v>15</v>
      </c>
      <c r="J9820">
        <v>0.8</v>
      </c>
      <c r="K9820">
        <v>8</v>
      </c>
      <c r="L9820">
        <v>2024</v>
      </c>
      <c r="M9820" t="s">
        <v>235</v>
      </c>
      <c r="N9820" s="90" cm="1">
        <f t="array" ref="N982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820" s="90">
        <f>_34_KNMI_Stations[[#This Row],[graaddagen]]*_34_KNMI_Stations[[#This Row],[Gewogen factor]]</f>
        <v>2.0799999999999996</v>
      </c>
      <c r="P9820" s="90" cm="1">
        <f t="array" ref="P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1" spans="1:16" x14ac:dyDescent="0.25">
      <c r="A9821">
        <v>279</v>
      </c>
      <c r="B9821" s="113">
        <v>45526</v>
      </c>
      <c r="C9821" s="90">
        <v>5.3</v>
      </c>
      <c r="D9821" s="90">
        <v>17.899999999999999</v>
      </c>
      <c r="E9821" s="97">
        <v>1338</v>
      </c>
      <c r="F9821" s="90">
        <v>0</v>
      </c>
      <c r="G9821" s="90">
        <v>1009.1</v>
      </c>
      <c r="H9821">
        <v>0.68</v>
      </c>
      <c r="I9821" t="s">
        <v>15</v>
      </c>
      <c r="J9821">
        <v>0.8</v>
      </c>
      <c r="K9821">
        <v>8</v>
      </c>
      <c r="L9821">
        <v>2024</v>
      </c>
      <c r="M9821" t="s">
        <v>235</v>
      </c>
      <c r="N9821" s="90" cm="1">
        <f t="array" ref="N982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821" s="90">
        <f>_34_KNMI_Stations[[#This Row],[graaddagen]]*_34_KNMI_Stations[[#This Row],[Gewogen factor]]</f>
        <v>8.000000000000114E-2</v>
      </c>
      <c r="P9821" s="90" cm="1">
        <f t="array" ref="P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2" spans="1:16" x14ac:dyDescent="0.25">
      <c r="A9822">
        <v>279</v>
      </c>
      <c r="B9822" s="113">
        <v>45527</v>
      </c>
      <c r="C9822" s="90">
        <v>5.3</v>
      </c>
      <c r="D9822" s="90">
        <v>18.2</v>
      </c>
      <c r="E9822" s="97">
        <v>1044</v>
      </c>
      <c r="F9822" s="90">
        <v>-0.1</v>
      </c>
      <c r="G9822" s="90">
        <v>1005.8</v>
      </c>
      <c r="H9822">
        <v>0.75</v>
      </c>
      <c r="I9822" t="s">
        <v>15</v>
      </c>
      <c r="J9822">
        <v>0.8</v>
      </c>
      <c r="K9822">
        <v>8</v>
      </c>
      <c r="L9822">
        <v>2024</v>
      </c>
      <c r="M9822" t="s">
        <v>235</v>
      </c>
      <c r="N9822" s="90" cm="1">
        <f t="array" ref="N9822">IF(ISNUMBER(_34_KNMI_Stations[[#This Row],[Etmaal temperatuur °C]]),IF(_34_KNMI_Stations[[#This Row],[Etmaal temperatuur °C]]&lt;stookgrens[],stookgrens[]-_34_KNMI_Stations[[#This Row],[Etmaal temperatuur °C]],0),"")</f>
        <v>0</v>
      </c>
      <c r="O9822" s="90">
        <f>_34_KNMI_Stations[[#This Row],[graaddagen]]*_34_KNMI_Stations[[#This Row],[Gewogen factor]]</f>
        <v>0</v>
      </c>
      <c r="P9822" s="90" cm="1">
        <f t="array" ref="P982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823" spans="1:16" x14ac:dyDescent="0.25">
      <c r="A9823">
        <v>279</v>
      </c>
      <c r="B9823" s="113">
        <v>45528</v>
      </c>
      <c r="C9823" s="90">
        <v>4.7</v>
      </c>
      <c r="D9823" s="90">
        <v>19.100000000000001</v>
      </c>
      <c r="E9823" s="97">
        <v>1251</v>
      </c>
      <c r="F9823" s="90">
        <v>24.3</v>
      </c>
      <c r="G9823" s="90">
        <v>1006.2</v>
      </c>
      <c r="H9823">
        <v>0.84</v>
      </c>
      <c r="I9823" t="s">
        <v>15</v>
      </c>
      <c r="J9823">
        <v>0.8</v>
      </c>
      <c r="K9823">
        <v>8</v>
      </c>
      <c r="L9823">
        <v>2024</v>
      </c>
      <c r="M9823" t="s">
        <v>235</v>
      </c>
      <c r="N9823" s="90" cm="1">
        <f t="array" ref="N9823">IF(ISNUMBER(_34_KNMI_Stations[[#This Row],[Etmaal temperatuur °C]]),IF(_34_KNMI_Stations[[#This Row],[Etmaal temperatuur °C]]&lt;stookgrens[],stookgrens[]-_34_KNMI_Stations[[#This Row],[Etmaal temperatuur °C]],0),"")</f>
        <v>0</v>
      </c>
      <c r="O9823" s="90">
        <f>_34_KNMI_Stations[[#This Row],[graaddagen]]*_34_KNMI_Stations[[#This Row],[Gewogen factor]]</f>
        <v>0</v>
      </c>
      <c r="P9823" s="90" cm="1">
        <f t="array" ref="P982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824" spans="1:16" x14ac:dyDescent="0.25">
      <c r="A9824">
        <v>279</v>
      </c>
      <c r="B9824" s="113">
        <v>45529</v>
      </c>
      <c r="C9824" s="90">
        <v>4.5</v>
      </c>
      <c r="D9824" s="90">
        <v>16.100000000000001</v>
      </c>
      <c r="E9824" s="97">
        <v>1747</v>
      </c>
      <c r="F9824" s="90">
        <v>2.1</v>
      </c>
      <c r="G9824" s="90">
        <v>1018</v>
      </c>
      <c r="H9824">
        <v>0.76</v>
      </c>
      <c r="I9824" t="s">
        <v>15</v>
      </c>
      <c r="J9824">
        <v>0.8</v>
      </c>
      <c r="K9824">
        <v>8</v>
      </c>
      <c r="L9824">
        <v>2024</v>
      </c>
      <c r="M9824" t="s">
        <v>235</v>
      </c>
      <c r="N9824" s="90" cm="1">
        <f t="array" ref="N982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824" s="90">
        <f>_34_KNMI_Stations[[#This Row],[graaddagen]]*_34_KNMI_Stations[[#This Row],[Gewogen factor]]</f>
        <v>1.5199999999999989</v>
      </c>
      <c r="P9824" s="90" cm="1">
        <f t="array" ref="P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5" spans="1:16" x14ac:dyDescent="0.25">
      <c r="A9825">
        <v>279</v>
      </c>
      <c r="B9825" s="113">
        <v>45530</v>
      </c>
      <c r="C9825" s="90">
        <v>3.6</v>
      </c>
      <c r="D9825" s="90">
        <v>16</v>
      </c>
      <c r="E9825" s="97">
        <v>1555</v>
      </c>
      <c r="F9825" s="90">
        <v>-0.1</v>
      </c>
      <c r="G9825" s="90">
        <v>1021.3</v>
      </c>
      <c r="H9825">
        <v>0.81</v>
      </c>
      <c r="I9825" t="s">
        <v>15</v>
      </c>
      <c r="J9825">
        <v>0.8</v>
      </c>
      <c r="K9825">
        <v>8</v>
      </c>
      <c r="L9825">
        <v>2024</v>
      </c>
      <c r="M9825" t="s">
        <v>236</v>
      </c>
      <c r="N9825" s="90" cm="1">
        <f t="array" ref="N9825">IF(ISNUMBER(_34_KNMI_Stations[[#This Row],[Etmaal temperatuur °C]]),IF(_34_KNMI_Stations[[#This Row],[Etmaal temperatuur °C]]&lt;stookgrens[],stookgrens[]-_34_KNMI_Stations[[#This Row],[Etmaal temperatuur °C]],0),"")</f>
        <v>2</v>
      </c>
      <c r="O9825" s="90">
        <f>_34_KNMI_Stations[[#This Row],[graaddagen]]*_34_KNMI_Stations[[#This Row],[Gewogen factor]]</f>
        <v>1.6</v>
      </c>
      <c r="P9825" s="90" cm="1">
        <f t="array" ref="P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6" spans="1:16" x14ac:dyDescent="0.25">
      <c r="A9826">
        <v>279</v>
      </c>
      <c r="B9826" s="113">
        <v>45531</v>
      </c>
      <c r="C9826" s="90">
        <v>2.2999999999999998</v>
      </c>
      <c r="D9826" s="90">
        <v>17.100000000000001</v>
      </c>
      <c r="E9826" s="97">
        <v>2026</v>
      </c>
      <c r="F9826" s="90">
        <v>0</v>
      </c>
      <c r="G9826" s="90">
        <v>1021.2</v>
      </c>
      <c r="H9826">
        <v>0.77</v>
      </c>
      <c r="I9826" t="s">
        <v>15</v>
      </c>
      <c r="J9826">
        <v>0.8</v>
      </c>
      <c r="K9826">
        <v>8</v>
      </c>
      <c r="L9826">
        <v>2024</v>
      </c>
      <c r="M9826" t="s">
        <v>236</v>
      </c>
      <c r="N9826" s="90" cm="1">
        <f t="array" ref="N98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826" s="90">
        <f>_34_KNMI_Stations[[#This Row],[graaddagen]]*_34_KNMI_Stations[[#This Row],[Gewogen factor]]</f>
        <v>0.71999999999999886</v>
      </c>
      <c r="P9826" s="90" cm="1">
        <f t="array" ref="P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7" spans="1:16" x14ac:dyDescent="0.25">
      <c r="A9827">
        <v>279</v>
      </c>
      <c r="B9827" s="113">
        <v>45532</v>
      </c>
      <c r="C9827" s="90">
        <v>1.9</v>
      </c>
      <c r="D9827" s="90">
        <v>20</v>
      </c>
      <c r="E9827" s="97">
        <v>2082</v>
      </c>
      <c r="F9827" s="90">
        <v>0</v>
      </c>
      <c r="G9827" s="90">
        <v>1015.5</v>
      </c>
      <c r="H9827">
        <v>0.77</v>
      </c>
      <c r="I9827" t="s">
        <v>15</v>
      </c>
      <c r="J9827">
        <v>0.8</v>
      </c>
      <c r="K9827">
        <v>8</v>
      </c>
      <c r="L9827">
        <v>2024</v>
      </c>
      <c r="M9827" t="s">
        <v>236</v>
      </c>
      <c r="N9827" s="90" cm="1">
        <f t="array" ref="N9827">IF(ISNUMBER(_34_KNMI_Stations[[#This Row],[Etmaal temperatuur °C]]),IF(_34_KNMI_Stations[[#This Row],[Etmaal temperatuur °C]]&lt;stookgrens[],stookgrens[]-_34_KNMI_Stations[[#This Row],[Etmaal temperatuur °C]],0),"")</f>
        <v>0</v>
      </c>
      <c r="O9827" s="90">
        <f>_34_KNMI_Stations[[#This Row],[graaddagen]]*_34_KNMI_Stations[[#This Row],[Gewogen factor]]</f>
        <v>0</v>
      </c>
      <c r="P9827" s="90" cm="1">
        <f t="array" ref="P9827">IF(ISNUMBER(_34_KNMI_Stations[[#This Row],[Etmaal temperatuur °C]]),IF(_34_KNMI_Stations[[#This Row],[Etmaal temperatuur °C]]&gt;stookgrens[],_34_KNMI_Stations[[#This Row],[Etmaal temperatuur °C]]-stookgrens[],0),"")</f>
        <v>2</v>
      </c>
    </row>
    <row r="9828" spans="1:16" x14ac:dyDescent="0.25">
      <c r="A9828">
        <v>279</v>
      </c>
      <c r="B9828" s="113">
        <v>45533</v>
      </c>
      <c r="C9828" s="90">
        <v>2.4</v>
      </c>
      <c r="D9828" s="90">
        <v>19.8</v>
      </c>
      <c r="E9828" s="97">
        <v>1861</v>
      </c>
      <c r="F9828" s="90">
        <v>0</v>
      </c>
      <c r="G9828" s="90">
        <v>1016.5</v>
      </c>
      <c r="H9828">
        <v>0.8</v>
      </c>
      <c r="I9828" t="s">
        <v>15</v>
      </c>
      <c r="J9828">
        <v>0.8</v>
      </c>
      <c r="K9828">
        <v>8</v>
      </c>
      <c r="L9828">
        <v>2024</v>
      </c>
      <c r="M9828" t="s">
        <v>236</v>
      </c>
      <c r="N9828" s="90" cm="1">
        <f t="array" ref="N9828">IF(ISNUMBER(_34_KNMI_Stations[[#This Row],[Etmaal temperatuur °C]]),IF(_34_KNMI_Stations[[#This Row],[Etmaal temperatuur °C]]&lt;stookgrens[],stookgrens[]-_34_KNMI_Stations[[#This Row],[Etmaal temperatuur °C]],0),"")</f>
        <v>0</v>
      </c>
      <c r="O9828" s="90">
        <f>_34_KNMI_Stations[[#This Row],[graaddagen]]*_34_KNMI_Stations[[#This Row],[Gewogen factor]]</f>
        <v>0</v>
      </c>
      <c r="P9828" s="90" cm="1">
        <f t="array" ref="P982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829" spans="1:16" x14ac:dyDescent="0.25">
      <c r="A9829">
        <v>279</v>
      </c>
      <c r="B9829" s="113">
        <v>45534</v>
      </c>
      <c r="C9829" s="90">
        <v>2</v>
      </c>
      <c r="D9829" s="90">
        <v>16.5</v>
      </c>
      <c r="E9829" s="97">
        <v>1600</v>
      </c>
      <c r="F9829" s="90">
        <v>0</v>
      </c>
      <c r="G9829" s="90">
        <v>1023.2</v>
      </c>
      <c r="H9829">
        <v>0.79</v>
      </c>
      <c r="I9829" t="s">
        <v>15</v>
      </c>
      <c r="J9829">
        <v>0.8</v>
      </c>
      <c r="K9829">
        <v>8</v>
      </c>
      <c r="L9829">
        <v>2024</v>
      </c>
      <c r="M9829" t="s">
        <v>236</v>
      </c>
      <c r="N9829" s="90" cm="1">
        <f t="array" ref="N9829">IF(ISNUMBER(_34_KNMI_Stations[[#This Row],[Etmaal temperatuur °C]]),IF(_34_KNMI_Stations[[#This Row],[Etmaal temperatuur °C]]&lt;stookgrens[],stookgrens[]-_34_KNMI_Stations[[#This Row],[Etmaal temperatuur °C]],0),"")</f>
        <v>1.5</v>
      </c>
      <c r="O9829" s="90">
        <f>_34_KNMI_Stations[[#This Row],[graaddagen]]*_34_KNMI_Stations[[#This Row],[Gewogen factor]]</f>
        <v>1.2000000000000002</v>
      </c>
      <c r="P9829" s="90" cm="1">
        <f t="array" ref="P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0" spans="1:16" x14ac:dyDescent="0.25">
      <c r="A9830">
        <v>279</v>
      </c>
      <c r="B9830" s="113">
        <v>45535</v>
      </c>
      <c r="C9830" s="90">
        <v>4.3</v>
      </c>
      <c r="D9830" s="90">
        <v>16.2</v>
      </c>
      <c r="E9830" s="97">
        <v>1639</v>
      </c>
      <c r="F9830" s="90">
        <v>0</v>
      </c>
      <c r="G9830" s="90">
        <v>1024.3</v>
      </c>
      <c r="H9830">
        <v>0.74</v>
      </c>
      <c r="I9830" t="s">
        <v>15</v>
      </c>
      <c r="J9830">
        <v>0.8</v>
      </c>
      <c r="K9830">
        <v>8</v>
      </c>
      <c r="L9830">
        <v>2024</v>
      </c>
      <c r="M9830" t="s">
        <v>236</v>
      </c>
      <c r="N9830" s="90" cm="1">
        <f t="array" ref="N98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830" s="90">
        <f>_34_KNMI_Stations[[#This Row],[graaddagen]]*_34_KNMI_Stations[[#This Row],[Gewogen factor]]</f>
        <v>1.4400000000000006</v>
      </c>
      <c r="P9830" s="90" cm="1">
        <f t="array" ref="P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1" spans="1:16" x14ac:dyDescent="0.25">
      <c r="A9831">
        <v>279</v>
      </c>
      <c r="B9831" s="113">
        <v>45536</v>
      </c>
      <c r="C9831" s="90">
        <v>4.3</v>
      </c>
      <c r="D9831" s="90">
        <v>20.2</v>
      </c>
      <c r="E9831" s="97">
        <v>1924</v>
      </c>
      <c r="F9831" s="90">
        <v>0</v>
      </c>
      <c r="G9831" s="90">
        <v>1017.2</v>
      </c>
      <c r="H9831">
        <v>0.7</v>
      </c>
      <c r="I9831" t="s">
        <v>15</v>
      </c>
      <c r="J9831">
        <v>0.8</v>
      </c>
      <c r="K9831">
        <v>9</v>
      </c>
      <c r="L9831">
        <v>2024</v>
      </c>
      <c r="M9831" t="s">
        <v>236</v>
      </c>
      <c r="N9831" s="90" cm="1">
        <f t="array" ref="N9831">IF(ISNUMBER(_34_KNMI_Stations[[#This Row],[Etmaal temperatuur °C]]),IF(_34_KNMI_Stations[[#This Row],[Etmaal temperatuur °C]]&lt;stookgrens[],stookgrens[]-_34_KNMI_Stations[[#This Row],[Etmaal temperatuur °C]],0),"")</f>
        <v>0</v>
      </c>
      <c r="O9831" s="90">
        <f>_34_KNMI_Stations[[#This Row],[graaddagen]]*_34_KNMI_Stations[[#This Row],[Gewogen factor]]</f>
        <v>0</v>
      </c>
      <c r="P9831" s="90" cm="1">
        <f t="array" ref="P983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832" spans="1:16" x14ac:dyDescent="0.25">
      <c r="A9832">
        <v>279</v>
      </c>
      <c r="B9832" s="113">
        <v>45537</v>
      </c>
      <c r="C9832" s="90">
        <v>2.5</v>
      </c>
      <c r="D9832" s="90">
        <v>21.3</v>
      </c>
      <c r="E9832" s="97">
        <v>1658</v>
      </c>
      <c r="F9832" s="90">
        <v>12.3</v>
      </c>
      <c r="G9832" s="90">
        <v>1012.3</v>
      </c>
      <c r="H9832">
        <v>0.77</v>
      </c>
      <c r="I9832" t="s">
        <v>15</v>
      </c>
      <c r="J9832">
        <v>0.8</v>
      </c>
      <c r="K9832">
        <v>9</v>
      </c>
      <c r="L9832">
        <v>2024</v>
      </c>
      <c r="M9832" t="s">
        <v>237</v>
      </c>
      <c r="N9832" s="90" cm="1">
        <f t="array" ref="N9832">IF(ISNUMBER(_34_KNMI_Stations[[#This Row],[Etmaal temperatuur °C]]),IF(_34_KNMI_Stations[[#This Row],[Etmaal temperatuur °C]]&lt;stookgrens[],stookgrens[]-_34_KNMI_Stations[[#This Row],[Etmaal temperatuur °C]],0),"")</f>
        <v>0</v>
      </c>
      <c r="O9832" s="90">
        <f>_34_KNMI_Stations[[#This Row],[graaddagen]]*_34_KNMI_Stations[[#This Row],[Gewogen factor]]</f>
        <v>0</v>
      </c>
      <c r="P9832" s="90" cm="1">
        <f t="array" ref="P983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833" spans="1:16" x14ac:dyDescent="0.25">
      <c r="A9833">
        <v>279</v>
      </c>
      <c r="B9833" s="113">
        <v>45538</v>
      </c>
      <c r="C9833" s="90">
        <v>1.8</v>
      </c>
      <c r="D9833" s="90">
        <v>20.8</v>
      </c>
      <c r="E9833" s="97">
        <v>1342</v>
      </c>
      <c r="F9833" s="90">
        <v>-0.1</v>
      </c>
      <c r="G9833" s="90">
        <v>1013.9</v>
      </c>
      <c r="H9833">
        <v>0.87</v>
      </c>
      <c r="I9833" t="s">
        <v>15</v>
      </c>
      <c r="J9833">
        <v>0.8</v>
      </c>
      <c r="K9833">
        <v>9</v>
      </c>
      <c r="L9833">
        <v>2024</v>
      </c>
      <c r="M9833" t="s">
        <v>237</v>
      </c>
      <c r="N9833" s="90" cm="1">
        <f t="array" ref="N9833">IF(ISNUMBER(_34_KNMI_Stations[[#This Row],[Etmaal temperatuur °C]]),IF(_34_KNMI_Stations[[#This Row],[Etmaal temperatuur °C]]&lt;stookgrens[],stookgrens[]-_34_KNMI_Stations[[#This Row],[Etmaal temperatuur °C]],0),"")</f>
        <v>0</v>
      </c>
      <c r="O9833" s="90">
        <f>_34_KNMI_Stations[[#This Row],[graaddagen]]*_34_KNMI_Stations[[#This Row],[Gewogen factor]]</f>
        <v>0</v>
      </c>
      <c r="P9833" s="90" cm="1">
        <f t="array" ref="P983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834" spans="1:16" x14ac:dyDescent="0.25">
      <c r="A9834">
        <v>279</v>
      </c>
      <c r="B9834" s="113">
        <v>45539</v>
      </c>
      <c r="C9834" s="90">
        <v>1.3</v>
      </c>
      <c r="D9834" s="90">
        <v>17.600000000000001</v>
      </c>
      <c r="E9834" s="97">
        <v>491</v>
      </c>
      <c r="F9834" s="90">
        <v>5.9</v>
      </c>
      <c r="G9834" s="90">
        <v>1016.2</v>
      </c>
      <c r="H9834">
        <v>0.93</v>
      </c>
      <c r="I9834" t="s">
        <v>15</v>
      </c>
      <c r="J9834">
        <v>0.8</v>
      </c>
      <c r="K9834">
        <v>9</v>
      </c>
      <c r="L9834">
        <v>2024</v>
      </c>
      <c r="M9834" t="s">
        <v>237</v>
      </c>
      <c r="N9834" s="90" cm="1">
        <f t="array" ref="N98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834" s="90">
        <f>_34_KNMI_Stations[[#This Row],[graaddagen]]*_34_KNMI_Stations[[#This Row],[Gewogen factor]]</f>
        <v>0.3199999999999989</v>
      </c>
      <c r="P9834" s="90" cm="1">
        <f t="array" ref="P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5" spans="1:16" x14ac:dyDescent="0.25">
      <c r="A9835">
        <v>279</v>
      </c>
      <c r="B9835" s="113">
        <v>45540</v>
      </c>
      <c r="C9835" s="90">
        <v>4.5999999999999996</v>
      </c>
      <c r="D9835" s="90">
        <v>22.3</v>
      </c>
      <c r="E9835" s="97">
        <v>1759</v>
      </c>
      <c r="F9835" s="90">
        <v>0</v>
      </c>
      <c r="G9835" s="90">
        <v>1012.1</v>
      </c>
      <c r="H9835">
        <v>0.73</v>
      </c>
      <c r="I9835" t="s">
        <v>15</v>
      </c>
      <c r="J9835">
        <v>0.8</v>
      </c>
      <c r="K9835">
        <v>9</v>
      </c>
      <c r="L9835">
        <v>2024</v>
      </c>
      <c r="M9835" t="s">
        <v>237</v>
      </c>
      <c r="N9835" s="90" cm="1">
        <f t="array" ref="N9835">IF(ISNUMBER(_34_KNMI_Stations[[#This Row],[Etmaal temperatuur °C]]),IF(_34_KNMI_Stations[[#This Row],[Etmaal temperatuur °C]]&lt;stookgrens[],stookgrens[]-_34_KNMI_Stations[[#This Row],[Etmaal temperatuur °C]],0),"")</f>
        <v>0</v>
      </c>
      <c r="O9835" s="90">
        <f>_34_KNMI_Stations[[#This Row],[graaddagen]]*_34_KNMI_Stations[[#This Row],[Gewogen factor]]</f>
        <v>0</v>
      </c>
      <c r="P9835" s="90" cm="1">
        <f t="array" ref="P983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9836" spans="1:16" x14ac:dyDescent="0.25">
      <c r="A9836">
        <v>279</v>
      </c>
      <c r="B9836" s="113">
        <v>45541</v>
      </c>
      <c r="C9836" s="90">
        <v>3.1</v>
      </c>
      <c r="D9836" s="90">
        <v>20</v>
      </c>
      <c r="E9836" s="97">
        <v>706</v>
      </c>
      <c r="F9836" s="90">
        <v>0.8</v>
      </c>
      <c r="G9836" s="90">
        <v>1011.7</v>
      </c>
      <c r="H9836">
        <v>0.74</v>
      </c>
      <c r="I9836" t="s">
        <v>15</v>
      </c>
      <c r="J9836">
        <v>0.8</v>
      </c>
      <c r="K9836">
        <v>9</v>
      </c>
      <c r="L9836">
        <v>2024</v>
      </c>
      <c r="M9836" t="s">
        <v>237</v>
      </c>
      <c r="N9836" s="90" cm="1">
        <f t="array" ref="N9836">IF(ISNUMBER(_34_KNMI_Stations[[#This Row],[Etmaal temperatuur °C]]),IF(_34_KNMI_Stations[[#This Row],[Etmaal temperatuur °C]]&lt;stookgrens[],stookgrens[]-_34_KNMI_Stations[[#This Row],[Etmaal temperatuur °C]],0),"")</f>
        <v>0</v>
      </c>
      <c r="O9836" s="90">
        <f>_34_KNMI_Stations[[#This Row],[graaddagen]]*_34_KNMI_Stations[[#This Row],[Gewogen factor]]</f>
        <v>0</v>
      </c>
      <c r="P9836" s="90" cm="1">
        <f t="array" ref="P9836">IF(ISNUMBER(_34_KNMI_Stations[[#This Row],[Etmaal temperatuur °C]]),IF(_34_KNMI_Stations[[#This Row],[Etmaal temperatuur °C]]&gt;stookgrens[],_34_KNMI_Stations[[#This Row],[Etmaal temperatuur °C]]-stookgrens[],0),"")</f>
        <v>2</v>
      </c>
    </row>
    <row r="9837" spans="1:16" x14ac:dyDescent="0.25">
      <c r="A9837">
        <v>279</v>
      </c>
      <c r="B9837" s="113">
        <v>45542</v>
      </c>
      <c r="C9837" s="90">
        <v>2.1</v>
      </c>
      <c r="D9837" s="90">
        <v>19.2</v>
      </c>
      <c r="E9837" s="97">
        <v>1342</v>
      </c>
      <c r="F9837" s="90">
        <v>0</v>
      </c>
      <c r="G9837" s="90">
        <v>1011.6</v>
      </c>
      <c r="H9837">
        <v>0.87</v>
      </c>
      <c r="I9837" t="s">
        <v>15</v>
      </c>
      <c r="J9837">
        <v>0.8</v>
      </c>
      <c r="K9837">
        <v>9</v>
      </c>
      <c r="L9837">
        <v>2024</v>
      </c>
      <c r="M9837" t="s">
        <v>237</v>
      </c>
      <c r="N9837" s="90" cm="1">
        <f t="array" ref="N9837">IF(ISNUMBER(_34_KNMI_Stations[[#This Row],[Etmaal temperatuur °C]]),IF(_34_KNMI_Stations[[#This Row],[Etmaal temperatuur °C]]&lt;stookgrens[],stookgrens[]-_34_KNMI_Stations[[#This Row],[Etmaal temperatuur °C]],0),"")</f>
        <v>0</v>
      </c>
      <c r="O9837" s="90">
        <f>_34_KNMI_Stations[[#This Row],[graaddagen]]*_34_KNMI_Stations[[#This Row],[Gewogen factor]]</f>
        <v>0</v>
      </c>
      <c r="P9837" s="90" cm="1">
        <f t="array" ref="P983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838" spans="1:16" x14ac:dyDescent="0.25">
      <c r="A9838">
        <v>279</v>
      </c>
      <c r="B9838" s="113">
        <v>45543</v>
      </c>
      <c r="C9838" s="90">
        <v>2.8</v>
      </c>
      <c r="D9838" s="90">
        <v>18.399999999999999</v>
      </c>
      <c r="E9838" s="97">
        <v>1401</v>
      </c>
      <c r="F9838" s="90">
        <v>-0.1</v>
      </c>
      <c r="G9838" s="90">
        <v>1007.5</v>
      </c>
      <c r="H9838">
        <v>0.81</v>
      </c>
      <c r="I9838" t="s">
        <v>15</v>
      </c>
      <c r="J9838">
        <v>0.8</v>
      </c>
      <c r="K9838">
        <v>9</v>
      </c>
      <c r="L9838">
        <v>2024</v>
      </c>
      <c r="M9838" t="s">
        <v>237</v>
      </c>
      <c r="N9838" s="90" cm="1">
        <f t="array" ref="N9838">IF(ISNUMBER(_34_KNMI_Stations[[#This Row],[Etmaal temperatuur °C]]),IF(_34_KNMI_Stations[[#This Row],[Etmaal temperatuur °C]]&lt;stookgrens[],stookgrens[]-_34_KNMI_Stations[[#This Row],[Etmaal temperatuur °C]],0),"")</f>
        <v>0</v>
      </c>
      <c r="O9838" s="90">
        <f>_34_KNMI_Stations[[#This Row],[graaddagen]]*_34_KNMI_Stations[[#This Row],[Gewogen factor]]</f>
        <v>0</v>
      </c>
      <c r="P9838" s="90" cm="1">
        <f t="array" ref="P983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839" spans="1:16" x14ac:dyDescent="0.25">
      <c r="A9839">
        <v>279</v>
      </c>
      <c r="B9839" s="113">
        <v>45544</v>
      </c>
      <c r="C9839" s="90">
        <v>2.5</v>
      </c>
      <c r="D9839" s="90">
        <v>15.3</v>
      </c>
      <c r="E9839" s="97">
        <v>982</v>
      </c>
      <c r="F9839" s="90">
        <v>0.1</v>
      </c>
      <c r="G9839" s="90">
        <v>1004.9</v>
      </c>
      <c r="H9839">
        <v>0.83</v>
      </c>
      <c r="I9839" t="s">
        <v>15</v>
      </c>
      <c r="J9839">
        <v>0.8</v>
      </c>
      <c r="K9839">
        <v>9</v>
      </c>
      <c r="L9839">
        <v>2024</v>
      </c>
      <c r="M9839" t="s">
        <v>238</v>
      </c>
      <c r="N9839" s="90" cm="1">
        <f t="array" ref="N98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839" s="90">
        <f>_34_KNMI_Stations[[#This Row],[graaddagen]]*_34_KNMI_Stations[[#This Row],[Gewogen factor]]</f>
        <v>2.1599999999999997</v>
      </c>
      <c r="P9839" s="90" cm="1">
        <f t="array" ref="P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0" spans="1:16" x14ac:dyDescent="0.25">
      <c r="A9840">
        <v>279</v>
      </c>
      <c r="B9840" s="113">
        <v>45545</v>
      </c>
      <c r="C9840" s="90">
        <v>5.3</v>
      </c>
      <c r="D9840" s="90">
        <v>13.6</v>
      </c>
      <c r="E9840" s="97">
        <v>599</v>
      </c>
      <c r="F9840" s="90">
        <v>11.1</v>
      </c>
      <c r="G9840" s="90">
        <v>1005.8</v>
      </c>
      <c r="H9840">
        <v>0.87</v>
      </c>
      <c r="I9840" t="s">
        <v>15</v>
      </c>
      <c r="J9840">
        <v>0.8</v>
      </c>
      <c r="K9840">
        <v>9</v>
      </c>
      <c r="L9840">
        <v>2024</v>
      </c>
      <c r="M9840" t="s">
        <v>238</v>
      </c>
      <c r="N9840" s="90" cm="1">
        <f t="array" ref="N984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840" s="90">
        <f>_34_KNMI_Stations[[#This Row],[graaddagen]]*_34_KNMI_Stations[[#This Row],[Gewogen factor]]</f>
        <v>3.5200000000000005</v>
      </c>
      <c r="P9840" s="90" cm="1">
        <f t="array" ref="P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1" spans="1:16" x14ac:dyDescent="0.25">
      <c r="A9841">
        <v>279</v>
      </c>
      <c r="B9841" s="113">
        <v>45546</v>
      </c>
      <c r="C9841" s="90">
        <v>3.8</v>
      </c>
      <c r="D9841" s="90">
        <v>10.3</v>
      </c>
      <c r="E9841" s="97">
        <v>1253</v>
      </c>
      <c r="F9841" s="90">
        <v>3.3</v>
      </c>
      <c r="G9841" s="90">
        <v>1004.4</v>
      </c>
      <c r="H9841">
        <v>0.85</v>
      </c>
      <c r="I9841" t="s">
        <v>15</v>
      </c>
      <c r="J9841">
        <v>0.8</v>
      </c>
      <c r="K9841">
        <v>9</v>
      </c>
      <c r="L9841">
        <v>2024</v>
      </c>
      <c r="M9841" t="s">
        <v>238</v>
      </c>
      <c r="N9841" s="90" cm="1">
        <f t="array" ref="N98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841" s="90">
        <f>_34_KNMI_Stations[[#This Row],[graaddagen]]*_34_KNMI_Stations[[#This Row],[Gewogen factor]]</f>
        <v>6.16</v>
      </c>
      <c r="P9841" s="90" cm="1">
        <f t="array" ref="P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2" spans="1:16" x14ac:dyDescent="0.25">
      <c r="A9842">
        <v>279</v>
      </c>
      <c r="B9842" s="113">
        <v>45547</v>
      </c>
      <c r="C9842" s="90">
        <v>2</v>
      </c>
      <c r="D9842" s="90">
        <v>9.5</v>
      </c>
      <c r="E9842" s="97">
        <v>1092</v>
      </c>
      <c r="F9842" s="90">
        <v>0.3</v>
      </c>
      <c r="G9842" s="90">
        <v>1012.6</v>
      </c>
      <c r="H9842">
        <v>0.88</v>
      </c>
      <c r="I9842" t="s">
        <v>15</v>
      </c>
      <c r="J9842">
        <v>0.8</v>
      </c>
      <c r="K9842">
        <v>9</v>
      </c>
      <c r="L9842">
        <v>2024</v>
      </c>
      <c r="M9842" t="s">
        <v>238</v>
      </c>
      <c r="N9842" s="90" cm="1">
        <f t="array" ref="N9842">IF(ISNUMBER(_34_KNMI_Stations[[#This Row],[Etmaal temperatuur °C]]),IF(_34_KNMI_Stations[[#This Row],[Etmaal temperatuur °C]]&lt;stookgrens[],stookgrens[]-_34_KNMI_Stations[[#This Row],[Etmaal temperatuur °C]],0),"")</f>
        <v>8.5</v>
      </c>
      <c r="O9842" s="90">
        <f>_34_KNMI_Stations[[#This Row],[graaddagen]]*_34_KNMI_Stations[[#This Row],[Gewogen factor]]</f>
        <v>6.8000000000000007</v>
      </c>
      <c r="P9842" s="90" cm="1">
        <f t="array" ref="P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3" spans="1:16" x14ac:dyDescent="0.25">
      <c r="A9843">
        <v>279</v>
      </c>
      <c r="B9843" s="113">
        <v>45548</v>
      </c>
      <c r="C9843" s="90">
        <v>3.4</v>
      </c>
      <c r="D9843" s="90">
        <v>11.1</v>
      </c>
      <c r="E9843" s="97">
        <v>1396</v>
      </c>
      <c r="F9843" s="90">
        <v>0.5</v>
      </c>
      <c r="G9843" s="90">
        <v>1024.3</v>
      </c>
      <c r="H9843">
        <v>0.81</v>
      </c>
      <c r="I9843" t="s">
        <v>15</v>
      </c>
      <c r="J9843">
        <v>0.8</v>
      </c>
      <c r="K9843">
        <v>9</v>
      </c>
      <c r="L9843">
        <v>2024</v>
      </c>
      <c r="M9843" t="s">
        <v>238</v>
      </c>
      <c r="N9843" s="90" cm="1">
        <f t="array" ref="N9843">IF(ISNUMBER(_34_KNMI_Stations[[#This Row],[Etmaal temperatuur °C]]),IF(_34_KNMI_Stations[[#This Row],[Etmaal temperatuur °C]]&lt;stookgrens[],stookgrens[]-_34_KNMI_Stations[[#This Row],[Etmaal temperatuur °C]],0),"")</f>
        <v>6.9</v>
      </c>
      <c r="O9843" s="90">
        <f>_34_KNMI_Stations[[#This Row],[graaddagen]]*_34_KNMI_Stations[[#This Row],[Gewogen factor]]</f>
        <v>5.5200000000000005</v>
      </c>
      <c r="P9843" s="90" cm="1">
        <f t="array" ref="P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4" spans="1:16" x14ac:dyDescent="0.25">
      <c r="A9844">
        <v>279</v>
      </c>
      <c r="B9844" s="113">
        <v>45549</v>
      </c>
      <c r="C9844" s="90">
        <v>1.9</v>
      </c>
      <c r="D9844" s="90">
        <v>11</v>
      </c>
      <c r="E9844" s="97">
        <v>1525</v>
      </c>
      <c r="F9844" s="90">
        <v>0</v>
      </c>
      <c r="G9844" s="90">
        <v>1029.8</v>
      </c>
      <c r="H9844">
        <v>0.78</v>
      </c>
      <c r="I9844" t="s">
        <v>15</v>
      </c>
      <c r="J9844">
        <v>0.8</v>
      </c>
      <c r="K9844">
        <v>9</v>
      </c>
      <c r="L9844">
        <v>2024</v>
      </c>
      <c r="M9844" t="s">
        <v>238</v>
      </c>
      <c r="N9844" s="90" cm="1">
        <f t="array" ref="N9844">IF(ISNUMBER(_34_KNMI_Stations[[#This Row],[Etmaal temperatuur °C]]),IF(_34_KNMI_Stations[[#This Row],[Etmaal temperatuur °C]]&lt;stookgrens[],stookgrens[]-_34_KNMI_Stations[[#This Row],[Etmaal temperatuur °C]],0),"")</f>
        <v>7</v>
      </c>
      <c r="O9844" s="90">
        <f>_34_KNMI_Stations[[#This Row],[graaddagen]]*_34_KNMI_Stations[[#This Row],[Gewogen factor]]</f>
        <v>5.6000000000000005</v>
      </c>
      <c r="P9844" s="90" cm="1">
        <f t="array" ref="P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5" spans="1:16" x14ac:dyDescent="0.25">
      <c r="A9845">
        <v>279</v>
      </c>
      <c r="B9845" s="113">
        <v>45550</v>
      </c>
      <c r="C9845" s="90">
        <v>1.6</v>
      </c>
      <c r="D9845" s="90">
        <v>12.6</v>
      </c>
      <c r="E9845" s="97">
        <v>1061</v>
      </c>
      <c r="F9845" s="90">
        <v>0</v>
      </c>
      <c r="G9845" s="90">
        <v>1026.3</v>
      </c>
      <c r="H9845">
        <v>0.85</v>
      </c>
      <c r="I9845" t="s">
        <v>15</v>
      </c>
      <c r="J9845">
        <v>0.8</v>
      </c>
      <c r="K9845">
        <v>9</v>
      </c>
      <c r="L9845">
        <v>2024</v>
      </c>
      <c r="M9845" t="s">
        <v>238</v>
      </c>
      <c r="N9845" s="90" cm="1">
        <f t="array" ref="N9845">IF(ISNUMBER(_34_KNMI_Stations[[#This Row],[Etmaal temperatuur °C]]),IF(_34_KNMI_Stations[[#This Row],[Etmaal temperatuur °C]]&lt;stookgrens[],stookgrens[]-_34_KNMI_Stations[[#This Row],[Etmaal temperatuur °C]],0),"")</f>
        <v>5.4</v>
      </c>
      <c r="O9845" s="90">
        <f>_34_KNMI_Stations[[#This Row],[graaddagen]]*_34_KNMI_Stations[[#This Row],[Gewogen factor]]</f>
        <v>4.32</v>
      </c>
      <c r="P9845" s="90" cm="1">
        <f t="array" ref="P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6" spans="1:16" x14ac:dyDescent="0.25">
      <c r="A9846">
        <v>279</v>
      </c>
      <c r="B9846" s="113">
        <v>45551</v>
      </c>
      <c r="C9846" s="90">
        <v>2.8</v>
      </c>
      <c r="D9846" s="90">
        <v>14.9</v>
      </c>
      <c r="E9846" s="97">
        <v>1273</v>
      </c>
      <c r="F9846" s="90">
        <v>0</v>
      </c>
      <c r="G9846" s="90">
        <v>1025.8</v>
      </c>
      <c r="H9846">
        <v>0.86</v>
      </c>
      <c r="I9846" t="s">
        <v>15</v>
      </c>
      <c r="J9846">
        <v>0.8</v>
      </c>
      <c r="K9846">
        <v>9</v>
      </c>
      <c r="L9846">
        <v>2024</v>
      </c>
      <c r="M9846" t="s">
        <v>239</v>
      </c>
      <c r="N9846" s="90" cm="1">
        <f t="array" ref="N98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846" s="90">
        <f>_34_KNMI_Stations[[#This Row],[graaddagen]]*_34_KNMI_Stations[[#This Row],[Gewogen factor]]</f>
        <v>2.48</v>
      </c>
      <c r="P9846" s="90" cm="1">
        <f t="array" ref="P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7" spans="1:16" x14ac:dyDescent="0.25">
      <c r="A9847">
        <v>279</v>
      </c>
      <c r="B9847" s="113">
        <v>45552</v>
      </c>
      <c r="C9847" s="90">
        <v>4</v>
      </c>
      <c r="D9847" s="90">
        <v>16</v>
      </c>
      <c r="E9847" s="97">
        <v>1305</v>
      </c>
      <c r="F9847" s="90">
        <v>0</v>
      </c>
      <c r="G9847" s="90">
        <v>1029.8</v>
      </c>
      <c r="H9847">
        <v>0.85</v>
      </c>
      <c r="I9847" t="s">
        <v>15</v>
      </c>
      <c r="J9847">
        <v>0.8</v>
      </c>
      <c r="K9847">
        <v>9</v>
      </c>
      <c r="L9847">
        <v>2024</v>
      </c>
      <c r="M9847" t="s">
        <v>239</v>
      </c>
      <c r="N9847" s="90" cm="1">
        <f t="array" ref="N9847">IF(ISNUMBER(_34_KNMI_Stations[[#This Row],[Etmaal temperatuur °C]]),IF(_34_KNMI_Stations[[#This Row],[Etmaal temperatuur °C]]&lt;stookgrens[],stookgrens[]-_34_KNMI_Stations[[#This Row],[Etmaal temperatuur °C]],0),"")</f>
        <v>2</v>
      </c>
      <c r="O9847" s="90">
        <f>_34_KNMI_Stations[[#This Row],[graaddagen]]*_34_KNMI_Stations[[#This Row],[Gewogen factor]]</f>
        <v>1.6</v>
      </c>
      <c r="P9847" s="90" cm="1">
        <f t="array" ref="P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8" spans="1:16" x14ac:dyDescent="0.25">
      <c r="A9848">
        <v>279</v>
      </c>
      <c r="B9848" s="113">
        <v>45553</v>
      </c>
      <c r="C9848" s="90">
        <v>3.6</v>
      </c>
      <c r="D9848" s="90">
        <v>15.7</v>
      </c>
      <c r="E9848" s="97">
        <v>1126</v>
      </c>
      <c r="F9848" s="90">
        <v>0</v>
      </c>
      <c r="G9848" s="90">
        <v>1029.2</v>
      </c>
      <c r="H9848">
        <v>0.9</v>
      </c>
      <c r="I9848" t="s">
        <v>15</v>
      </c>
      <c r="J9848">
        <v>0.8</v>
      </c>
      <c r="K9848">
        <v>9</v>
      </c>
      <c r="L9848">
        <v>2024</v>
      </c>
      <c r="M9848" t="s">
        <v>239</v>
      </c>
      <c r="N9848" s="90" cm="1">
        <f t="array" ref="N984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848" s="90">
        <f>_34_KNMI_Stations[[#This Row],[graaddagen]]*_34_KNMI_Stations[[#This Row],[Gewogen factor]]</f>
        <v>1.8400000000000007</v>
      </c>
      <c r="P9848" s="90" cm="1">
        <f t="array" ref="P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9" spans="1:16" x14ac:dyDescent="0.25">
      <c r="A9849">
        <v>279</v>
      </c>
      <c r="B9849" s="113">
        <v>45554</v>
      </c>
      <c r="C9849" s="90">
        <v>3.7</v>
      </c>
      <c r="D9849" s="90">
        <v>16</v>
      </c>
      <c r="E9849" s="97">
        <v>1211</v>
      </c>
      <c r="F9849" s="90">
        <v>0</v>
      </c>
      <c r="G9849" s="90">
        <v>1026.2</v>
      </c>
      <c r="H9849">
        <v>0.9</v>
      </c>
      <c r="I9849" t="s">
        <v>15</v>
      </c>
      <c r="J9849">
        <v>0.8</v>
      </c>
      <c r="K9849">
        <v>9</v>
      </c>
      <c r="L9849">
        <v>2024</v>
      </c>
      <c r="M9849" t="s">
        <v>239</v>
      </c>
      <c r="N9849" s="90" cm="1">
        <f t="array" ref="N9849">IF(ISNUMBER(_34_KNMI_Stations[[#This Row],[Etmaal temperatuur °C]]),IF(_34_KNMI_Stations[[#This Row],[Etmaal temperatuur °C]]&lt;stookgrens[],stookgrens[]-_34_KNMI_Stations[[#This Row],[Etmaal temperatuur °C]],0),"")</f>
        <v>2</v>
      </c>
      <c r="O9849" s="90">
        <f>_34_KNMI_Stations[[#This Row],[graaddagen]]*_34_KNMI_Stations[[#This Row],[Gewogen factor]]</f>
        <v>1.6</v>
      </c>
      <c r="P9849" s="90" cm="1">
        <f t="array" ref="P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0" spans="1:16" x14ac:dyDescent="0.25">
      <c r="A9850">
        <v>279</v>
      </c>
      <c r="B9850" s="113">
        <v>45555</v>
      </c>
      <c r="C9850" s="90">
        <v>4.2</v>
      </c>
      <c r="D9850" s="90">
        <v>17.2</v>
      </c>
      <c r="E9850" s="97">
        <v>1469</v>
      </c>
      <c r="F9850" s="90">
        <v>0</v>
      </c>
      <c r="G9850" s="90">
        <v>1023.5</v>
      </c>
      <c r="H9850">
        <v>0.73</v>
      </c>
      <c r="I9850" t="s">
        <v>15</v>
      </c>
      <c r="J9850">
        <v>0.8</v>
      </c>
      <c r="K9850">
        <v>9</v>
      </c>
      <c r="L9850">
        <v>2024</v>
      </c>
      <c r="M9850" t="s">
        <v>239</v>
      </c>
      <c r="N9850" s="90" cm="1">
        <f t="array" ref="N985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850" s="90">
        <f>_34_KNMI_Stations[[#This Row],[graaddagen]]*_34_KNMI_Stations[[#This Row],[Gewogen factor]]</f>
        <v>0.64000000000000057</v>
      </c>
      <c r="P9850" s="90" cm="1">
        <f t="array" ref="P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1" spans="1:16" x14ac:dyDescent="0.25">
      <c r="A9851">
        <v>279</v>
      </c>
      <c r="B9851" s="113">
        <v>45556</v>
      </c>
      <c r="C9851" s="90">
        <v>2.2000000000000002</v>
      </c>
      <c r="D9851" s="90">
        <v>15.6</v>
      </c>
      <c r="E9851" s="97">
        <v>1494</v>
      </c>
      <c r="F9851" s="90">
        <v>0</v>
      </c>
      <c r="G9851" s="90">
        <v>1020.5</v>
      </c>
      <c r="H9851">
        <v>0.76</v>
      </c>
      <c r="I9851" t="s">
        <v>15</v>
      </c>
      <c r="J9851">
        <v>0.8</v>
      </c>
      <c r="K9851">
        <v>9</v>
      </c>
      <c r="L9851">
        <v>2024</v>
      </c>
      <c r="M9851" t="s">
        <v>239</v>
      </c>
      <c r="N9851" s="90" cm="1">
        <f t="array" ref="N98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851" s="90">
        <f>_34_KNMI_Stations[[#This Row],[graaddagen]]*_34_KNMI_Stations[[#This Row],[Gewogen factor]]</f>
        <v>1.9200000000000004</v>
      </c>
      <c r="P9851" s="90" cm="1">
        <f t="array" ref="P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2" spans="1:16" x14ac:dyDescent="0.25">
      <c r="A9852">
        <v>279</v>
      </c>
      <c r="B9852" s="113">
        <v>45557</v>
      </c>
      <c r="C9852" s="90">
        <v>1.1000000000000001</v>
      </c>
      <c r="D9852" s="90">
        <v>15.4</v>
      </c>
      <c r="E9852" s="97">
        <v>1483</v>
      </c>
      <c r="F9852" s="90">
        <v>0</v>
      </c>
      <c r="G9852" s="90">
        <v>1014.7</v>
      </c>
      <c r="H9852">
        <v>0.84</v>
      </c>
      <c r="I9852" t="s">
        <v>15</v>
      </c>
      <c r="J9852">
        <v>0.8</v>
      </c>
      <c r="K9852">
        <v>9</v>
      </c>
      <c r="L9852">
        <v>2024</v>
      </c>
      <c r="M9852" t="s">
        <v>239</v>
      </c>
      <c r="N9852" s="90" cm="1">
        <f t="array" ref="N98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852" s="90">
        <f>_34_KNMI_Stations[[#This Row],[graaddagen]]*_34_KNMI_Stations[[#This Row],[Gewogen factor]]</f>
        <v>2.0799999999999996</v>
      </c>
      <c r="P9852" s="90" cm="1">
        <f t="array" ref="P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3" spans="1:16" x14ac:dyDescent="0.25">
      <c r="A9853">
        <v>279</v>
      </c>
      <c r="B9853" s="113">
        <v>45558</v>
      </c>
      <c r="C9853" s="90">
        <v>2.5</v>
      </c>
      <c r="D9853" s="90">
        <v>15.8</v>
      </c>
      <c r="E9853" s="97">
        <v>1002</v>
      </c>
      <c r="F9853" s="90">
        <v>0.1</v>
      </c>
      <c r="G9853" s="90">
        <v>1007.4</v>
      </c>
      <c r="H9853">
        <v>0.85</v>
      </c>
      <c r="I9853" t="s">
        <v>15</v>
      </c>
      <c r="J9853">
        <v>0.8</v>
      </c>
      <c r="K9853">
        <v>9</v>
      </c>
      <c r="L9853">
        <v>2024</v>
      </c>
      <c r="M9853" t="s">
        <v>240</v>
      </c>
      <c r="N9853" s="90" cm="1">
        <f t="array" ref="N98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853" s="90">
        <f>_34_KNMI_Stations[[#This Row],[graaddagen]]*_34_KNMI_Stations[[#This Row],[Gewogen factor]]</f>
        <v>1.7599999999999996</v>
      </c>
      <c r="P9853" s="90" cm="1">
        <f t="array" ref="P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4" spans="1:16" x14ac:dyDescent="0.25">
      <c r="A9854">
        <v>279</v>
      </c>
      <c r="B9854" s="113">
        <v>45559</v>
      </c>
      <c r="C9854" s="90">
        <v>3.5</v>
      </c>
      <c r="D9854" s="90">
        <v>14.1</v>
      </c>
      <c r="E9854" s="97">
        <v>958</v>
      </c>
      <c r="F9854" s="90">
        <v>2.2999999999999998</v>
      </c>
      <c r="G9854" s="90">
        <v>1002.3</v>
      </c>
      <c r="H9854">
        <v>0.87</v>
      </c>
      <c r="I9854" t="s">
        <v>15</v>
      </c>
      <c r="J9854">
        <v>0.8</v>
      </c>
      <c r="K9854">
        <v>9</v>
      </c>
      <c r="L9854">
        <v>2024</v>
      </c>
      <c r="M9854" t="s">
        <v>240</v>
      </c>
      <c r="N9854" s="90" cm="1">
        <f t="array" ref="N985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854" s="90">
        <f>_34_KNMI_Stations[[#This Row],[graaddagen]]*_34_KNMI_Stations[[#This Row],[Gewogen factor]]</f>
        <v>3.1200000000000006</v>
      </c>
      <c r="P9854" s="90" cm="1">
        <f t="array" ref="P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5" spans="1:16" x14ac:dyDescent="0.25">
      <c r="A9855">
        <v>279</v>
      </c>
      <c r="B9855" s="113">
        <v>45560</v>
      </c>
      <c r="C9855" s="90">
        <v>3.4</v>
      </c>
      <c r="D9855" s="90">
        <v>14.1</v>
      </c>
      <c r="E9855" s="97">
        <v>581</v>
      </c>
      <c r="F9855" s="90">
        <v>3.2</v>
      </c>
      <c r="G9855" s="90">
        <v>1000.9</v>
      </c>
      <c r="H9855">
        <v>0.9</v>
      </c>
      <c r="I9855" t="s">
        <v>15</v>
      </c>
      <c r="J9855">
        <v>0.8</v>
      </c>
      <c r="K9855">
        <v>9</v>
      </c>
      <c r="L9855">
        <v>2024</v>
      </c>
      <c r="M9855" t="s">
        <v>240</v>
      </c>
      <c r="N9855" s="90" cm="1">
        <f t="array" ref="N985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855" s="90">
        <f>_34_KNMI_Stations[[#This Row],[graaddagen]]*_34_KNMI_Stations[[#This Row],[Gewogen factor]]</f>
        <v>3.1200000000000006</v>
      </c>
      <c r="P9855" s="90" cm="1">
        <f t="array" ref="P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6" spans="1:16" x14ac:dyDescent="0.25">
      <c r="A9856">
        <v>279</v>
      </c>
      <c r="B9856" s="113">
        <v>45561</v>
      </c>
      <c r="C9856" s="90">
        <v>5.5</v>
      </c>
      <c r="D9856" s="90">
        <v>15.6</v>
      </c>
      <c r="E9856" s="97">
        <v>992</v>
      </c>
      <c r="F9856" s="90">
        <v>6.7</v>
      </c>
      <c r="G9856" s="90">
        <v>989.2</v>
      </c>
      <c r="H9856">
        <v>0.86</v>
      </c>
      <c r="I9856" t="s">
        <v>15</v>
      </c>
      <c r="J9856">
        <v>0.8</v>
      </c>
      <c r="K9856">
        <v>9</v>
      </c>
      <c r="L9856">
        <v>2024</v>
      </c>
      <c r="M9856" t="s">
        <v>240</v>
      </c>
      <c r="N9856" s="90" cm="1">
        <f t="array" ref="N98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856" s="90">
        <f>_34_KNMI_Stations[[#This Row],[graaddagen]]*_34_KNMI_Stations[[#This Row],[Gewogen factor]]</f>
        <v>1.9200000000000004</v>
      </c>
      <c r="P9856" s="90" cm="1">
        <f t="array" ref="P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7" spans="1:16" x14ac:dyDescent="0.25">
      <c r="A9857">
        <v>279</v>
      </c>
      <c r="B9857" s="113">
        <v>45562</v>
      </c>
      <c r="C9857" s="90">
        <v>8</v>
      </c>
      <c r="D9857" s="90">
        <v>12.4</v>
      </c>
      <c r="E9857" s="97">
        <v>380</v>
      </c>
      <c r="F9857" s="90">
        <v>9.1</v>
      </c>
      <c r="G9857" s="90">
        <v>995.4</v>
      </c>
      <c r="H9857">
        <v>0.82</v>
      </c>
      <c r="I9857" t="s">
        <v>15</v>
      </c>
      <c r="J9857">
        <v>0.8</v>
      </c>
      <c r="K9857">
        <v>9</v>
      </c>
      <c r="L9857">
        <v>2024</v>
      </c>
      <c r="M9857" t="s">
        <v>240</v>
      </c>
      <c r="N9857" s="90" cm="1">
        <f t="array" ref="N9857">IF(ISNUMBER(_34_KNMI_Stations[[#This Row],[Etmaal temperatuur °C]]),IF(_34_KNMI_Stations[[#This Row],[Etmaal temperatuur °C]]&lt;stookgrens[],stookgrens[]-_34_KNMI_Stations[[#This Row],[Etmaal temperatuur °C]],0),"")</f>
        <v>5.6</v>
      </c>
      <c r="O9857" s="90">
        <f>_34_KNMI_Stations[[#This Row],[graaddagen]]*_34_KNMI_Stations[[#This Row],[Gewogen factor]]</f>
        <v>4.4799999999999995</v>
      </c>
      <c r="P9857" s="90" cm="1">
        <f t="array" ref="P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8" spans="1:16" x14ac:dyDescent="0.25">
      <c r="A9858">
        <v>279</v>
      </c>
      <c r="B9858" s="113">
        <v>45563</v>
      </c>
      <c r="C9858" s="90">
        <v>3.8</v>
      </c>
      <c r="D9858" s="90">
        <v>9.6999999999999993</v>
      </c>
      <c r="E9858" s="97">
        <v>1289</v>
      </c>
      <c r="F9858" s="90">
        <v>-0.1</v>
      </c>
      <c r="G9858" s="90">
        <v>1018.9</v>
      </c>
      <c r="H9858">
        <v>0.8</v>
      </c>
      <c r="I9858" t="s">
        <v>15</v>
      </c>
      <c r="J9858">
        <v>0.8</v>
      </c>
      <c r="K9858">
        <v>9</v>
      </c>
      <c r="L9858">
        <v>2024</v>
      </c>
      <c r="M9858" t="s">
        <v>240</v>
      </c>
      <c r="N9858" s="90" cm="1">
        <f t="array" ref="N98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858" s="90">
        <f>_34_KNMI_Stations[[#This Row],[graaddagen]]*_34_KNMI_Stations[[#This Row],[Gewogen factor]]</f>
        <v>6.6400000000000006</v>
      </c>
      <c r="P9858" s="90" cm="1">
        <f t="array" ref="P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9" spans="1:16" x14ac:dyDescent="0.25">
      <c r="A9859">
        <v>279</v>
      </c>
      <c r="B9859" s="113">
        <v>45564</v>
      </c>
      <c r="C9859" s="90">
        <v>2.4</v>
      </c>
      <c r="D9859" s="90">
        <v>9.6</v>
      </c>
      <c r="E9859" s="97">
        <v>1221</v>
      </c>
      <c r="F9859" s="90">
        <v>0</v>
      </c>
      <c r="G9859" s="90">
        <v>1025.4000000000001</v>
      </c>
      <c r="H9859">
        <v>0.81</v>
      </c>
      <c r="I9859" t="s">
        <v>15</v>
      </c>
      <c r="J9859">
        <v>0.8</v>
      </c>
      <c r="K9859">
        <v>9</v>
      </c>
      <c r="L9859">
        <v>2024</v>
      </c>
      <c r="M9859" t="s">
        <v>240</v>
      </c>
      <c r="N9859" s="90" cm="1">
        <f t="array" ref="N9859">IF(ISNUMBER(_34_KNMI_Stations[[#This Row],[Etmaal temperatuur °C]]),IF(_34_KNMI_Stations[[#This Row],[Etmaal temperatuur °C]]&lt;stookgrens[],stookgrens[]-_34_KNMI_Stations[[#This Row],[Etmaal temperatuur °C]],0),"")</f>
        <v>8.4</v>
      </c>
      <c r="O9859" s="90">
        <f>_34_KNMI_Stations[[#This Row],[graaddagen]]*_34_KNMI_Stations[[#This Row],[Gewogen factor]]</f>
        <v>6.7200000000000006</v>
      </c>
      <c r="P9859" s="90" cm="1">
        <f t="array" ref="P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0" spans="1:16" x14ac:dyDescent="0.25">
      <c r="A9860">
        <v>279</v>
      </c>
      <c r="B9860" s="113">
        <v>45565</v>
      </c>
      <c r="C9860" s="90">
        <v>5.5</v>
      </c>
      <c r="D9860" s="90">
        <v>11.3</v>
      </c>
      <c r="E9860" s="97">
        <v>882</v>
      </c>
      <c r="F9860" s="90">
        <v>12</v>
      </c>
      <c r="G9860" s="90">
        <v>1010.8</v>
      </c>
      <c r="H9860">
        <v>0.83</v>
      </c>
      <c r="I9860" t="s">
        <v>15</v>
      </c>
      <c r="J9860">
        <v>0.8</v>
      </c>
      <c r="K9860">
        <v>9</v>
      </c>
      <c r="L9860">
        <v>2024</v>
      </c>
      <c r="M9860" t="s">
        <v>241</v>
      </c>
      <c r="N9860" s="90" cm="1">
        <f t="array" ref="N986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860" s="90">
        <f>_34_KNMI_Stations[[#This Row],[graaddagen]]*_34_KNMI_Stations[[#This Row],[Gewogen factor]]</f>
        <v>5.3599999999999994</v>
      </c>
      <c r="P9860" s="90" cm="1">
        <f t="array" ref="P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1" spans="1:16" x14ac:dyDescent="0.25">
      <c r="A9861">
        <v>279</v>
      </c>
      <c r="B9861" s="113">
        <v>45566</v>
      </c>
      <c r="C9861" s="90">
        <v>2.9</v>
      </c>
      <c r="D9861" s="90">
        <v>12.8</v>
      </c>
      <c r="E9861" s="97">
        <v>284</v>
      </c>
      <c r="F9861" s="90">
        <v>14.5</v>
      </c>
      <c r="G9861" s="90">
        <v>1005.8</v>
      </c>
      <c r="H9861">
        <v>0.96</v>
      </c>
      <c r="I9861" t="s">
        <v>15</v>
      </c>
      <c r="J9861">
        <v>1</v>
      </c>
      <c r="K9861">
        <v>10</v>
      </c>
      <c r="L9861">
        <v>2024</v>
      </c>
      <c r="M9861" t="s">
        <v>241</v>
      </c>
      <c r="N9861" s="90" cm="1">
        <f t="array" ref="N98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861" s="90">
        <f>_34_KNMI_Stations[[#This Row],[graaddagen]]*_34_KNMI_Stations[[#This Row],[Gewogen factor]]</f>
        <v>5.1999999999999993</v>
      </c>
      <c r="P9861" s="90" cm="1">
        <f t="array" ref="P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2" spans="1:16" x14ac:dyDescent="0.25">
      <c r="A9862">
        <v>279</v>
      </c>
      <c r="B9862" s="113">
        <v>45567</v>
      </c>
      <c r="C9862" s="90">
        <v>4</v>
      </c>
      <c r="D9862" s="90">
        <v>10.1</v>
      </c>
      <c r="E9862" s="97">
        <v>371</v>
      </c>
      <c r="F9862" s="90">
        <v>-0.1</v>
      </c>
      <c r="G9862" s="90">
        <v>1013.4</v>
      </c>
      <c r="H9862">
        <v>0.87</v>
      </c>
      <c r="I9862" t="s">
        <v>15</v>
      </c>
      <c r="J9862">
        <v>1</v>
      </c>
      <c r="K9862">
        <v>10</v>
      </c>
      <c r="L9862">
        <v>2024</v>
      </c>
      <c r="M9862" t="s">
        <v>241</v>
      </c>
      <c r="N9862" s="90" cm="1">
        <f t="array" ref="N9862">IF(ISNUMBER(_34_KNMI_Stations[[#This Row],[Etmaal temperatuur °C]]),IF(_34_KNMI_Stations[[#This Row],[Etmaal temperatuur °C]]&lt;stookgrens[],stookgrens[]-_34_KNMI_Stations[[#This Row],[Etmaal temperatuur °C]],0),"")</f>
        <v>7.9</v>
      </c>
      <c r="O9862" s="90">
        <f>_34_KNMI_Stations[[#This Row],[graaddagen]]*_34_KNMI_Stations[[#This Row],[Gewogen factor]]</f>
        <v>7.9</v>
      </c>
      <c r="P9862" s="90" cm="1">
        <f t="array" ref="P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3" spans="1:16" x14ac:dyDescent="0.25">
      <c r="A9863">
        <v>279</v>
      </c>
      <c r="B9863" s="113">
        <v>45568</v>
      </c>
      <c r="C9863" s="90">
        <v>3.2</v>
      </c>
      <c r="D9863" s="90">
        <v>8.8000000000000007</v>
      </c>
      <c r="E9863" s="97">
        <v>1197</v>
      </c>
      <c r="F9863" s="90">
        <v>0</v>
      </c>
      <c r="G9863" s="90">
        <v>1020.5</v>
      </c>
      <c r="H9863">
        <v>0.83</v>
      </c>
      <c r="I9863" t="s">
        <v>15</v>
      </c>
      <c r="J9863">
        <v>1</v>
      </c>
      <c r="K9863">
        <v>10</v>
      </c>
      <c r="L9863">
        <v>2024</v>
      </c>
      <c r="M9863" t="s">
        <v>241</v>
      </c>
      <c r="N9863" s="90" cm="1">
        <f t="array" ref="N98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863" s="90">
        <f>_34_KNMI_Stations[[#This Row],[graaddagen]]*_34_KNMI_Stations[[#This Row],[Gewogen factor]]</f>
        <v>9.1999999999999993</v>
      </c>
      <c r="P9863" s="90" cm="1">
        <f t="array" ref="P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4" spans="1:16" x14ac:dyDescent="0.25">
      <c r="A9864">
        <v>279</v>
      </c>
      <c r="B9864" s="113">
        <v>45569</v>
      </c>
      <c r="C9864" s="90">
        <v>1.3</v>
      </c>
      <c r="D9864" s="90">
        <v>7.9</v>
      </c>
      <c r="E9864" s="97">
        <v>1199</v>
      </c>
      <c r="F9864" s="90">
        <v>0</v>
      </c>
      <c r="G9864" s="90">
        <v>1022.2</v>
      </c>
      <c r="H9864">
        <v>0.86</v>
      </c>
      <c r="I9864" t="s">
        <v>15</v>
      </c>
      <c r="J9864">
        <v>1</v>
      </c>
      <c r="K9864">
        <v>10</v>
      </c>
      <c r="L9864">
        <v>2024</v>
      </c>
      <c r="M9864" t="s">
        <v>241</v>
      </c>
      <c r="N9864" s="90" cm="1">
        <f t="array" ref="N9864">IF(ISNUMBER(_34_KNMI_Stations[[#This Row],[Etmaal temperatuur °C]]),IF(_34_KNMI_Stations[[#This Row],[Etmaal temperatuur °C]]&lt;stookgrens[],stookgrens[]-_34_KNMI_Stations[[#This Row],[Etmaal temperatuur °C]],0),"")</f>
        <v>10.1</v>
      </c>
      <c r="O9864" s="90">
        <f>_34_KNMI_Stations[[#This Row],[graaddagen]]*_34_KNMI_Stations[[#This Row],[Gewogen factor]]</f>
        <v>10.1</v>
      </c>
      <c r="P9864" s="90" cm="1">
        <f t="array" ref="P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5" spans="1:16" x14ac:dyDescent="0.25">
      <c r="A9865">
        <v>279</v>
      </c>
      <c r="B9865" s="113">
        <v>45570</v>
      </c>
      <c r="C9865" s="90">
        <v>1.8</v>
      </c>
      <c r="D9865" s="90">
        <v>7.8</v>
      </c>
      <c r="E9865" s="97">
        <v>1242</v>
      </c>
      <c r="F9865" s="90">
        <v>0</v>
      </c>
      <c r="G9865" s="90">
        <v>1018.9</v>
      </c>
      <c r="H9865">
        <v>0.85</v>
      </c>
      <c r="I9865" t="s">
        <v>15</v>
      </c>
      <c r="J9865">
        <v>1</v>
      </c>
      <c r="K9865">
        <v>10</v>
      </c>
      <c r="L9865">
        <v>2024</v>
      </c>
      <c r="M9865" t="s">
        <v>241</v>
      </c>
      <c r="N9865" s="90" cm="1">
        <f t="array" ref="N986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65" s="90">
        <f>_34_KNMI_Stations[[#This Row],[graaddagen]]*_34_KNMI_Stations[[#This Row],[Gewogen factor]]</f>
        <v>10.199999999999999</v>
      </c>
      <c r="P9865" s="90" cm="1">
        <f t="array" ref="P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6" spans="1:16" x14ac:dyDescent="0.25">
      <c r="A9866">
        <v>279</v>
      </c>
      <c r="B9866" s="113">
        <v>45571</v>
      </c>
      <c r="C9866" s="90">
        <v>3.5</v>
      </c>
      <c r="D9866" s="90">
        <v>9.6</v>
      </c>
      <c r="E9866" s="97">
        <v>1121</v>
      </c>
      <c r="F9866" s="90">
        <v>0.4</v>
      </c>
      <c r="G9866" s="90">
        <v>1007.7</v>
      </c>
      <c r="H9866">
        <v>0.83</v>
      </c>
      <c r="I9866" t="s">
        <v>15</v>
      </c>
      <c r="J9866">
        <v>1</v>
      </c>
      <c r="K9866">
        <v>10</v>
      </c>
      <c r="L9866">
        <v>2024</v>
      </c>
      <c r="M9866" t="s">
        <v>241</v>
      </c>
      <c r="N9866" s="90" cm="1">
        <f t="array" ref="N9866">IF(ISNUMBER(_34_KNMI_Stations[[#This Row],[Etmaal temperatuur °C]]),IF(_34_KNMI_Stations[[#This Row],[Etmaal temperatuur °C]]&lt;stookgrens[],stookgrens[]-_34_KNMI_Stations[[#This Row],[Etmaal temperatuur °C]],0),"")</f>
        <v>8.4</v>
      </c>
      <c r="O9866" s="90">
        <f>_34_KNMI_Stations[[#This Row],[graaddagen]]*_34_KNMI_Stations[[#This Row],[Gewogen factor]]</f>
        <v>8.4</v>
      </c>
      <c r="P9866" s="90" cm="1">
        <f t="array" ref="P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7" spans="1:16" x14ac:dyDescent="0.25">
      <c r="A9867">
        <v>279</v>
      </c>
      <c r="B9867" s="113">
        <v>45572</v>
      </c>
      <c r="C9867" s="90">
        <v>3.8</v>
      </c>
      <c r="D9867" s="90">
        <v>14.1</v>
      </c>
      <c r="E9867" s="97">
        <v>904</v>
      </c>
      <c r="F9867" s="90">
        <v>0.2</v>
      </c>
      <c r="G9867" s="90">
        <v>1001.1</v>
      </c>
      <c r="H9867">
        <v>0.84</v>
      </c>
      <c r="I9867" t="s">
        <v>15</v>
      </c>
      <c r="J9867">
        <v>1</v>
      </c>
      <c r="K9867">
        <v>10</v>
      </c>
      <c r="L9867">
        <v>2024</v>
      </c>
      <c r="M9867" t="s">
        <v>242</v>
      </c>
      <c r="N9867" s="90" cm="1">
        <f t="array" ref="N986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867" s="90">
        <f>_34_KNMI_Stations[[#This Row],[graaddagen]]*_34_KNMI_Stations[[#This Row],[Gewogen factor]]</f>
        <v>3.9000000000000004</v>
      </c>
      <c r="P9867" s="90" cm="1">
        <f t="array" ref="P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8" spans="1:16" x14ac:dyDescent="0.25">
      <c r="A9868">
        <v>279</v>
      </c>
      <c r="B9868" s="113">
        <v>45573</v>
      </c>
      <c r="C9868" s="90">
        <v>4.4000000000000004</v>
      </c>
      <c r="D9868" s="90">
        <v>15.5</v>
      </c>
      <c r="E9868" s="97">
        <v>729</v>
      </c>
      <c r="F9868" s="90">
        <v>1</v>
      </c>
      <c r="G9868" s="90">
        <v>997.7</v>
      </c>
      <c r="H9868">
        <v>0.84</v>
      </c>
      <c r="I9868" t="s">
        <v>15</v>
      </c>
      <c r="J9868">
        <v>1</v>
      </c>
      <c r="K9868">
        <v>10</v>
      </c>
      <c r="L9868">
        <v>2024</v>
      </c>
      <c r="M9868" t="s">
        <v>242</v>
      </c>
      <c r="N9868" s="90" cm="1">
        <f t="array" ref="N9868">IF(ISNUMBER(_34_KNMI_Stations[[#This Row],[Etmaal temperatuur °C]]),IF(_34_KNMI_Stations[[#This Row],[Etmaal temperatuur °C]]&lt;stookgrens[],stookgrens[]-_34_KNMI_Stations[[#This Row],[Etmaal temperatuur °C]],0),"")</f>
        <v>2.5</v>
      </c>
      <c r="O9868" s="90">
        <f>_34_KNMI_Stations[[#This Row],[graaddagen]]*_34_KNMI_Stations[[#This Row],[Gewogen factor]]</f>
        <v>2.5</v>
      </c>
      <c r="P9868" s="90" cm="1">
        <f t="array" ref="P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9" spans="1:16" x14ac:dyDescent="0.25">
      <c r="A9869">
        <v>279</v>
      </c>
      <c r="B9869" s="113">
        <v>45574</v>
      </c>
      <c r="C9869" s="90">
        <v>3.8</v>
      </c>
      <c r="D9869" s="90">
        <v>14</v>
      </c>
      <c r="E9869" s="97">
        <v>466</v>
      </c>
      <c r="F9869" s="90">
        <v>1.5</v>
      </c>
      <c r="G9869" s="90">
        <v>989.3</v>
      </c>
      <c r="H9869">
        <v>0.88</v>
      </c>
      <c r="I9869" t="s">
        <v>15</v>
      </c>
      <c r="J9869">
        <v>1</v>
      </c>
      <c r="K9869">
        <v>10</v>
      </c>
      <c r="L9869">
        <v>2024</v>
      </c>
      <c r="M9869" t="s">
        <v>242</v>
      </c>
      <c r="N9869" s="90" cm="1">
        <f t="array" ref="N9869">IF(ISNUMBER(_34_KNMI_Stations[[#This Row],[Etmaal temperatuur °C]]),IF(_34_KNMI_Stations[[#This Row],[Etmaal temperatuur °C]]&lt;stookgrens[],stookgrens[]-_34_KNMI_Stations[[#This Row],[Etmaal temperatuur °C]],0),"")</f>
        <v>4</v>
      </c>
      <c r="O9869" s="90">
        <f>_34_KNMI_Stations[[#This Row],[graaddagen]]*_34_KNMI_Stations[[#This Row],[Gewogen factor]]</f>
        <v>4</v>
      </c>
      <c r="P9869" s="90" cm="1">
        <f t="array" ref="P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0" spans="1:16" x14ac:dyDescent="0.25">
      <c r="A9870">
        <v>279</v>
      </c>
      <c r="B9870" s="113">
        <v>45575</v>
      </c>
      <c r="C9870" s="90">
        <v>4.3</v>
      </c>
      <c r="D9870" s="90">
        <v>10.8</v>
      </c>
      <c r="E9870" s="97">
        <v>561</v>
      </c>
      <c r="F9870" s="90">
        <v>3.3</v>
      </c>
      <c r="G9870" s="90">
        <v>998.3</v>
      </c>
      <c r="H9870">
        <v>0.85</v>
      </c>
      <c r="I9870" t="s">
        <v>15</v>
      </c>
      <c r="J9870">
        <v>1</v>
      </c>
      <c r="K9870">
        <v>10</v>
      </c>
      <c r="L9870">
        <v>2024</v>
      </c>
      <c r="M9870" t="s">
        <v>242</v>
      </c>
      <c r="N9870" s="90" cm="1">
        <f t="array" ref="N98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870" s="90">
        <f>_34_KNMI_Stations[[#This Row],[graaddagen]]*_34_KNMI_Stations[[#This Row],[Gewogen factor]]</f>
        <v>7.1999999999999993</v>
      </c>
      <c r="P9870" s="90" cm="1">
        <f t="array" ref="P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1" spans="1:16" x14ac:dyDescent="0.25">
      <c r="A9871">
        <v>279</v>
      </c>
      <c r="B9871" s="113">
        <v>45576</v>
      </c>
      <c r="C9871" s="90">
        <v>2.7</v>
      </c>
      <c r="D9871" s="90">
        <v>7.2</v>
      </c>
      <c r="E9871" s="97">
        <v>866</v>
      </c>
      <c r="F9871" s="90">
        <v>0.2</v>
      </c>
      <c r="G9871" s="90">
        <v>1015.6</v>
      </c>
      <c r="H9871">
        <v>0.84</v>
      </c>
      <c r="I9871" t="s">
        <v>15</v>
      </c>
      <c r="J9871">
        <v>1</v>
      </c>
      <c r="K9871">
        <v>10</v>
      </c>
      <c r="L9871">
        <v>2024</v>
      </c>
      <c r="M9871" t="s">
        <v>242</v>
      </c>
      <c r="N9871" s="90" cm="1">
        <f t="array" ref="N9871">IF(ISNUMBER(_34_KNMI_Stations[[#This Row],[Etmaal temperatuur °C]]),IF(_34_KNMI_Stations[[#This Row],[Etmaal temperatuur °C]]&lt;stookgrens[],stookgrens[]-_34_KNMI_Stations[[#This Row],[Etmaal temperatuur °C]],0),"")</f>
        <v>10.8</v>
      </c>
      <c r="O9871" s="90">
        <f>_34_KNMI_Stations[[#This Row],[graaddagen]]*_34_KNMI_Stations[[#This Row],[Gewogen factor]]</f>
        <v>10.8</v>
      </c>
      <c r="P9871" s="90" cm="1">
        <f t="array" ref="P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2" spans="1:16" x14ac:dyDescent="0.25">
      <c r="A9872">
        <v>279</v>
      </c>
      <c r="B9872" s="113">
        <v>45577</v>
      </c>
      <c r="C9872" s="90">
        <v>3.5</v>
      </c>
      <c r="D9872" s="90">
        <v>7.9</v>
      </c>
      <c r="E9872" s="97">
        <v>644</v>
      </c>
      <c r="F9872" s="90">
        <v>9.6999999999999993</v>
      </c>
      <c r="G9872" s="90">
        <v>1009.9</v>
      </c>
      <c r="H9872">
        <v>0.87</v>
      </c>
      <c r="I9872" t="s">
        <v>15</v>
      </c>
      <c r="J9872">
        <v>1</v>
      </c>
      <c r="K9872">
        <v>10</v>
      </c>
      <c r="L9872">
        <v>2024</v>
      </c>
      <c r="M9872" t="s">
        <v>242</v>
      </c>
      <c r="N9872" s="90" cm="1">
        <f t="array" ref="N9872">IF(ISNUMBER(_34_KNMI_Stations[[#This Row],[Etmaal temperatuur °C]]),IF(_34_KNMI_Stations[[#This Row],[Etmaal temperatuur °C]]&lt;stookgrens[],stookgrens[]-_34_KNMI_Stations[[#This Row],[Etmaal temperatuur °C]],0),"")</f>
        <v>10.1</v>
      </c>
      <c r="O9872" s="90">
        <f>_34_KNMI_Stations[[#This Row],[graaddagen]]*_34_KNMI_Stations[[#This Row],[Gewogen factor]]</f>
        <v>10.1</v>
      </c>
      <c r="P9872" s="90" cm="1">
        <f t="array" ref="P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3" spans="1:16" x14ac:dyDescent="0.25">
      <c r="A9873">
        <v>279</v>
      </c>
      <c r="B9873" s="113">
        <v>45578</v>
      </c>
      <c r="C9873" s="90">
        <v>5.5</v>
      </c>
      <c r="D9873" s="90">
        <v>9.6999999999999993</v>
      </c>
      <c r="E9873" s="97">
        <v>787</v>
      </c>
      <c r="F9873" s="90">
        <v>1.9</v>
      </c>
      <c r="G9873" s="90">
        <v>1012.8</v>
      </c>
      <c r="H9873">
        <v>0.81</v>
      </c>
      <c r="I9873" t="s">
        <v>15</v>
      </c>
      <c r="J9873">
        <v>1</v>
      </c>
      <c r="K9873">
        <v>10</v>
      </c>
      <c r="L9873">
        <v>2024</v>
      </c>
      <c r="M9873" t="s">
        <v>242</v>
      </c>
      <c r="N9873" s="90" cm="1">
        <f t="array" ref="N987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873" s="90">
        <f>_34_KNMI_Stations[[#This Row],[graaddagen]]*_34_KNMI_Stations[[#This Row],[Gewogen factor]]</f>
        <v>8.3000000000000007</v>
      </c>
      <c r="P9873" s="90" cm="1">
        <f t="array" ref="P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4" spans="1:16" x14ac:dyDescent="0.25">
      <c r="A9874">
        <v>279</v>
      </c>
      <c r="B9874" s="113">
        <v>45579</v>
      </c>
      <c r="C9874" s="90">
        <v>1.6</v>
      </c>
      <c r="D9874" s="90">
        <v>6.9</v>
      </c>
      <c r="E9874" s="97">
        <v>533</v>
      </c>
      <c r="F9874" s="90">
        <v>0</v>
      </c>
      <c r="G9874" s="90">
        <v>1019</v>
      </c>
      <c r="H9874">
        <v>0.91</v>
      </c>
      <c r="I9874" t="s">
        <v>15</v>
      </c>
      <c r="J9874">
        <v>1</v>
      </c>
      <c r="K9874">
        <v>10</v>
      </c>
      <c r="L9874">
        <v>2024</v>
      </c>
      <c r="M9874" t="s">
        <v>243</v>
      </c>
      <c r="N9874" s="90" cm="1">
        <f t="array" ref="N9874">IF(ISNUMBER(_34_KNMI_Stations[[#This Row],[Etmaal temperatuur °C]]),IF(_34_KNMI_Stations[[#This Row],[Etmaal temperatuur °C]]&lt;stookgrens[],stookgrens[]-_34_KNMI_Stations[[#This Row],[Etmaal temperatuur °C]],0),"")</f>
        <v>11.1</v>
      </c>
      <c r="O9874" s="90">
        <f>_34_KNMI_Stations[[#This Row],[graaddagen]]*_34_KNMI_Stations[[#This Row],[Gewogen factor]]</f>
        <v>11.1</v>
      </c>
      <c r="P9874" s="90" cm="1">
        <f t="array" ref="P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5" spans="1:16" x14ac:dyDescent="0.25">
      <c r="A9875">
        <v>279</v>
      </c>
      <c r="B9875" s="113">
        <v>45580</v>
      </c>
      <c r="C9875" s="90">
        <v>4</v>
      </c>
      <c r="D9875" s="90">
        <v>7.8</v>
      </c>
      <c r="E9875" s="97">
        <v>1043</v>
      </c>
      <c r="F9875" s="90">
        <v>0</v>
      </c>
      <c r="G9875" s="90">
        <v>1020.7</v>
      </c>
      <c r="H9875">
        <v>0.82</v>
      </c>
      <c r="I9875" t="s">
        <v>15</v>
      </c>
      <c r="J9875">
        <v>1</v>
      </c>
      <c r="K9875">
        <v>10</v>
      </c>
      <c r="L9875">
        <v>2024</v>
      </c>
      <c r="M9875" t="s">
        <v>243</v>
      </c>
      <c r="N9875" s="90" cm="1">
        <f t="array" ref="N987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75" s="90">
        <f>_34_KNMI_Stations[[#This Row],[graaddagen]]*_34_KNMI_Stations[[#This Row],[Gewogen factor]]</f>
        <v>10.199999999999999</v>
      </c>
      <c r="P9875" s="90" cm="1">
        <f t="array" ref="P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6" spans="1:16" x14ac:dyDescent="0.25">
      <c r="A9876">
        <v>279</v>
      </c>
      <c r="B9876" s="113">
        <v>45581</v>
      </c>
      <c r="C9876" s="90">
        <v>4.5999999999999996</v>
      </c>
      <c r="D9876" s="90">
        <v>12.7</v>
      </c>
      <c r="E9876" s="97">
        <v>677</v>
      </c>
      <c r="F9876" s="90">
        <v>-0.1</v>
      </c>
      <c r="G9876" s="90">
        <v>1011.9</v>
      </c>
      <c r="H9876">
        <v>0.81</v>
      </c>
      <c r="I9876" t="s">
        <v>15</v>
      </c>
      <c r="J9876">
        <v>1</v>
      </c>
      <c r="K9876">
        <v>10</v>
      </c>
      <c r="L9876">
        <v>2024</v>
      </c>
      <c r="M9876" t="s">
        <v>243</v>
      </c>
      <c r="N9876" s="90" cm="1">
        <f t="array" ref="N98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876" s="90">
        <f>_34_KNMI_Stations[[#This Row],[graaddagen]]*_34_KNMI_Stations[[#This Row],[Gewogen factor]]</f>
        <v>5.3000000000000007</v>
      </c>
      <c r="P9876" s="90" cm="1">
        <f t="array" ref="P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7" spans="1:16" x14ac:dyDescent="0.25">
      <c r="A9877">
        <v>279</v>
      </c>
      <c r="B9877" s="113">
        <v>45582</v>
      </c>
      <c r="C9877" s="90">
        <v>2.6</v>
      </c>
      <c r="D9877" s="90">
        <v>15.3</v>
      </c>
      <c r="E9877" s="97">
        <v>287</v>
      </c>
      <c r="F9877" s="90">
        <v>-0.1</v>
      </c>
      <c r="G9877" s="90">
        <v>1011.4</v>
      </c>
      <c r="H9877">
        <v>0.91</v>
      </c>
      <c r="I9877" t="s">
        <v>15</v>
      </c>
      <c r="J9877">
        <v>1</v>
      </c>
      <c r="K9877">
        <v>10</v>
      </c>
      <c r="L9877">
        <v>2024</v>
      </c>
      <c r="M9877" t="s">
        <v>243</v>
      </c>
      <c r="N9877" s="90" cm="1">
        <f t="array" ref="N987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877" s="90">
        <f>_34_KNMI_Stations[[#This Row],[graaddagen]]*_34_KNMI_Stations[[#This Row],[Gewogen factor]]</f>
        <v>2.6999999999999993</v>
      </c>
      <c r="P9877" s="90" cm="1">
        <f t="array" ref="P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8" spans="1:16" x14ac:dyDescent="0.25">
      <c r="A9878">
        <v>279</v>
      </c>
      <c r="B9878" s="113">
        <v>45583</v>
      </c>
      <c r="C9878" s="90">
        <v>1.5</v>
      </c>
      <c r="D9878" s="90">
        <v>16.600000000000001</v>
      </c>
      <c r="E9878" s="97">
        <v>857</v>
      </c>
      <c r="F9878" s="90">
        <v>0.1</v>
      </c>
      <c r="G9878" s="90">
        <v>1013.7</v>
      </c>
      <c r="H9878">
        <v>0.91</v>
      </c>
      <c r="I9878" t="s">
        <v>15</v>
      </c>
      <c r="J9878">
        <v>1</v>
      </c>
      <c r="K9878">
        <v>10</v>
      </c>
      <c r="L9878">
        <v>2024</v>
      </c>
      <c r="M9878" t="s">
        <v>243</v>
      </c>
      <c r="N9878" s="90" cm="1">
        <f t="array" ref="N987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878" s="90">
        <f>_34_KNMI_Stations[[#This Row],[graaddagen]]*_34_KNMI_Stations[[#This Row],[Gewogen factor]]</f>
        <v>1.3999999999999986</v>
      </c>
      <c r="P9878" s="90" cm="1">
        <f t="array" ref="P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9" spans="1:16" x14ac:dyDescent="0.25">
      <c r="A9879">
        <v>279</v>
      </c>
      <c r="B9879" s="113">
        <v>45584</v>
      </c>
      <c r="C9879" s="90">
        <v>2.5</v>
      </c>
      <c r="D9879" s="90">
        <v>14</v>
      </c>
      <c r="E9879" s="97">
        <v>152</v>
      </c>
      <c r="F9879" s="90">
        <v>1.3</v>
      </c>
      <c r="G9879" s="90">
        <v>1014.7</v>
      </c>
      <c r="H9879">
        <v>0.95</v>
      </c>
      <c r="I9879" t="s">
        <v>15</v>
      </c>
      <c r="J9879">
        <v>1</v>
      </c>
      <c r="K9879">
        <v>10</v>
      </c>
      <c r="L9879">
        <v>2024</v>
      </c>
      <c r="M9879" t="s">
        <v>243</v>
      </c>
      <c r="N9879" s="90" cm="1">
        <f t="array" ref="N9879">IF(ISNUMBER(_34_KNMI_Stations[[#This Row],[Etmaal temperatuur °C]]),IF(_34_KNMI_Stations[[#This Row],[Etmaal temperatuur °C]]&lt;stookgrens[],stookgrens[]-_34_KNMI_Stations[[#This Row],[Etmaal temperatuur °C]],0),"")</f>
        <v>4</v>
      </c>
      <c r="O9879" s="90">
        <f>_34_KNMI_Stations[[#This Row],[graaddagen]]*_34_KNMI_Stations[[#This Row],[Gewogen factor]]</f>
        <v>4</v>
      </c>
      <c r="P9879" s="90" cm="1">
        <f t="array" ref="P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0" spans="1:16" x14ac:dyDescent="0.25">
      <c r="A9880">
        <v>279</v>
      </c>
      <c r="B9880" s="113">
        <v>45585</v>
      </c>
      <c r="C9880" s="90">
        <v>5.8</v>
      </c>
      <c r="D9880" s="90">
        <v>14.9</v>
      </c>
      <c r="E9880" s="97">
        <v>489</v>
      </c>
      <c r="F9880" s="90">
        <v>0.8</v>
      </c>
      <c r="G9880" s="90">
        <v>1016.3</v>
      </c>
      <c r="H9880">
        <v>0.82</v>
      </c>
      <c r="I9880" t="s">
        <v>15</v>
      </c>
      <c r="J9880">
        <v>1</v>
      </c>
      <c r="K9880">
        <v>10</v>
      </c>
      <c r="L9880">
        <v>2024</v>
      </c>
      <c r="M9880" t="s">
        <v>243</v>
      </c>
      <c r="N9880" s="90" cm="1">
        <f t="array" ref="N98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880" s="90">
        <f>_34_KNMI_Stations[[#This Row],[graaddagen]]*_34_KNMI_Stations[[#This Row],[Gewogen factor]]</f>
        <v>3.0999999999999996</v>
      </c>
      <c r="P9880" s="90" cm="1">
        <f t="array" ref="P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1" spans="1:16" x14ac:dyDescent="0.25">
      <c r="A9881">
        <v>279</v>
      </c>
      <c r="B9881" s="113">
        <v>45586</v>
      </c>
      <c r="C9881" s="90">
        <v>3.6</v>
      </c>
      <c r="D9881" s="90">
        <v>13.8</v>
      </c>
      <c r="E9881" s="97">
        <v>264</v>
      </c>
      <c r="F9881" s="90">
        <v>16.600000000000001</v>
      </c>
      <c r="G9881" s="90">
        <v>1021.2</v>
      </c>
      <c r="H9881">
        <v>0.9</v>
      </c>
      <c r="I9881" t="s">
        <v>15</v>
      </c>
      <c r="J9881">
        <v>1</v>
      </c>
      <c r="K9881">
        <v>10</v>
      </c>
      <c r="L9881">
        <v>2024</v>
      </c>
      <c r="M9881" t="s">
        <v>244</v>
      </c>
      <c r="N9881" s="90" cm="1">
        <f t="array" ref="N988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881" s="90">
        <f>_34_KNMI_Stations[[#This Row],[graaddagen]]*_34_KNMI_Stations[[#This Row],[Gewogen factor]]</f>
        <v>4.1999999999999993</v>
      </c>
      <c r="P9881" s="90" cm="1">
        <f t="array" ref="P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2" spans="1:16" x14ac:dyDescent="0.25">
      <c r="A9882">
        <v>279</v>
      </c>
      <c r="B9882" s="113">
        <v>45587</v>
      </c>
      <c r="C9882" s="90">
        <v>3.8</v>
      </c>
      <c r="D9882" s="90">
        <v>11.1</v>
      </c>
      <c r="E9882" s="97">
        <v>854</v>
      </c>
      <c r="F9882" s="90">
        <v>2.8</v>
      </c>
      <c r="G9882" s="90">
        <v>1027.8</v>
      </c>
      <c r="H9882">
        <v>0.88</v>
      </c>
      <c r="I9882" t="s">
        <v>15</v>
      </c>
      <c r="J9882">
        <v>1</v>
      </c>
      <c r="K9882">
        <v>10</v>
      </c>
      <c r="L9882">
        <v>2024</v>
      </c>
      <c r="M9882" t="s">
        <v>244</v>
      </c>
      <c r="N9882" s="90" cm="1">
        <f t="array" ref="N9882">IF(ISNUMBER(_34_KNMI_Stations[[#This Row],[Etmaal temperatuur °C]]),IF(_34_KNMI_Stations[[#This Row],[Etmaal temperatuur °C]]&lt;stookgrens[],stookgrens[]-_34_KNMI_Stations[[#This Row],[Etmaal temperatuur °C]],0),"")</f>
        <v>6.9</v>
      </c>
      <c r="O9882" s="90">
        <f>_34_KNMI_Stations[[#This Row],[graaddagen]]*_34_KNMI_Stations[[#This Row],[Gewogen factor]]</f>
        <v>6.9</v>
      </c>
      <c r="P9882" s="90" cm="1">
        <f t="array" ref="P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3" spans="1:16" x14ac:dyDescent="0.25">
      <c r="A9883">
        <v>279</v>
      </c>
      <c r="B9883" s="113">
        <v>45588</v>
      </c>
      <c r="C9883" s="90">
        <v>2</v>
      </c>
      <c r="D9883" s="90">
        <v>9.4</v>
      </c>
      <c r="E9883" s="97">
        <v>340</v>
      </c>
      <c r="F9883" s="90">
        <v>0</v>
      </c>
      <c r="G9883" s="90">
        <v>1033.8</v>
      </c>
      <c r="H9883">
        <v>0.97</v>
      </c>
      <c r="I9883" t="s">
        <v>15</v>
      </c>
      <c r="J9883">
        <v>1</v>
      </c>
      <c r="K9883">
        <v>10</v>
      </c>
      <c r="L9883">
        <v>2024</v>
      </c>
      <c r="M9883" t="s">
        <v>244</v>
      </c>
      <c r="N9883" s="90" cm="1">
        <f t="array" ref="N9883">IF(ISNUMBER(_34_KNMI_Stations[[#This Row],[Etmaal temperatuur °C]]),IF(_34_KNMI_Stations[[#This Row],[Etmaal temperatuur °C]]&lt;stookgrens[],stookgrens[]-_34_KNMI_Stations[[#This Row],[Etmaal temperatuur °C]],0),"")</f>
        <v>8.6</v>
      </c>
      <c r="O9883" s="90">
        <f>_34_KNMI_Stations[[#This Row],[graaddagen]]*_34_KNMI_Stations[[#This Row],[Gewogen factor]]</f>
        <v>8.6</v>
      </c>
      <c r="P9883" s="90" cm="1">
        <f t="array" ref="P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4" spans="1:16" x14ac:dyDescent="0.25">
      <c r="A9884">
        <v>279</v>
      </c>
      <c r="B9884" s="113">
        <v>45589</v>
      </c>
      <c r="C9884" s="90">
        <v>2.8</v>
      </c>
      <c r="D9884" s="90">
        <v>10.1</v>
      </c>
      <c r="E9884" s="97">
        <v>762</v>
      </c>
      <c r="F9884" s="90">
        <v>0</v>
      </c>
      <c r="G9884" s="90">
        <v>1025</v>
      </c>
      <c r="H9884">
        <v>0.92</v>
      </c>
      <c r="I9884" t="s">
        <v>15</v>
      </c>
      <c r="J9884">
        <v>1</v>
      </c>
      <c r="K9884">
        <v>10</v>
      </c>
      <c r="L9884">
        <v>2024</v>
      </c>
      <c r="M9884" t="s">
        <v>244</v>
      </c>
      <c r="N9884" s="90" cm="1">
        <f t="array" ref="N9884">IF(ISNUMBER(_34_KNMI_Stations[[#This Row],[Etmaal temperatuur °C]]),IF(_34_KNMI_Stations[[#This Row],[Etmaal temperatuur °C]]&lt;stookgrens[],stookgrens[]-_34_KNMI_Stations[[#This Row],[Etmaal temperatuur °C]],0),"")</f>
        <v>7.9</v>
      </c>
      <c r="O9884" s="90">
        <f>_34_KNMI_Stations[[#This Row],[graaddagen]]*_34_KNMI_Stations[[#This Row],[Gewogen factor]]</f>
        <v>7.9</v>
      </c>
      <c r="P9884" s="90" cm="1">
        <f t="array" ref="P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5" spans="1:16" x14ac:dyDescent="0.25">
      <c r="A9885">
        <v>279</v>
      </c>
      <c r="B9885" s="113">
        <v>45590</v>
      </c>
      <c r="C9885" s="90">
        <v>2.1</v>
      </c>
      <c r="D9885" s="90">
        <v>12.2</v>
      </c>
      <c r="E9885" s="97">
        <v>565</v>
      </c>
      <c r="F9885" s="90">
        <v>1.6</v>
      </c>
      <c r="G9885" s="90">
        <v>1018.1</v>
      </c>
      <c r="H9885">
        <v>0.94</v>
      </c>
      <c r="I9885" t="s">
        <v>15</v>
      </c>
      <c r="J9885">
        <v>1</v>
      </c>
      <c r="K9885">
        <v>10</v>
      </c>
      <c r="L9885">
        <v>2024</v>
      </c>
      <c r="M9885" t="s">
        <v>244</v>
      </c>
      <c r="N9885" s="90" cm="1">
        <f t="array" ref="N988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885" s="90">
        <f>_34_KNMI_Stations[[#This Row],[graaddagen]]*_34_KNMI_Stations[[#This Row],[Gewogen factor]]</f>
        <v>5.8000000000000007</v>
      </c>
      <c r="P9885" s="90" cm="1">
        <f t="array" ref="P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6" spans="1:16" x14ac:dyDescent="0.25">
      <c r="A9886">
        <v>279</v>
      </c>
      <c r="B9886" s="113">
        <v>45591</v>
      </c>
      <c r="C9886" s="90">
        <v>1.7</v>
      </c>
      <c r="D9886" s="90">
        <v>12.8</v>
      </c>
      <c r="E9886" s="97">
        <v>686</v>
      </c>
      <c r="F9886" s="90">
        <v>0</v>
      </c>
      <c r="G9886" s="90">
        <v>1016.7</v>
      </c>
      <c r="H9886">
        <v>0.94</v>
      </c>
      <c r="I9886" t="s">
        <v>15</v>
      </c>
      <c r="J9886">
        <v>1</v>
      </c>
      <c r="K9886">
        <v>10</v>
      </c>
      <c r="L9886">
        <v>2024</v>
      </c>
      <c r="M9886" t="s">
        <v>244</v>
      </c>
      <c r="N9886" s="90" cm="1">
        <f t="array" ref="N988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886" s="90">
        <f>_34_KNMI_Stations[[#This Row],[graaddagen]]*_34_KNMI_Stations[[#This Row],[Gewogen factor]]</f>
        <v>5.1999999999999993</v>
      </c>
      <c r="P9886" s="90" cm="1">
        <f t="array" ref="P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7" spans="1:16" x14ac:dyDescent="0.25">
      <c r="A9887">
        <v>279</v>
      </c>
      <c r="B9887" s="113">
        <v>45592</v>
      </c>
      <c r="C9887" s="90">
        <v>2.8</v>
      </c>
      <c r="D9887" s="90">
        <v>12.3</v>
      </c>
      <c r="E9887" s="97">
        <v>551</v>
      </c>
      <c r="F9887" s="90">
        <v>0.6</v>
      </c>
      <c r="G9887" s="90">
        <v>1020.2</v>
      </c>
      <c r="H9887">
        <v>0.9</v>
      </c>
      <c r="I9887" t="s">
        <v>15</v>
      </c>
      <c r="J9887">
        <v>1</v>
      </c>
      <c r="K9887">
        <v>10</v>
      </c>
      <c r="L9887">
        <v>2024</v>
      </c>
      <c r="M9887" t="s">
        <v>244</v>
      </c>
      <c r="N9887" s="90" cm="1">
        <f t="array" ref="N988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887" s="90">
        <f>_34_KNMI_Stations[[#This Row],[graaddagen]]*_34_KNMI_Stations[[#This Row],[Gewogen factor]]</f>
        <v>5.6999999999999993</v>
      </c>
      <c r="P9887" s="90" cm="1">
        <f t="array" ref="P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8" spans="1:16" x14ac:dyDescent="0.25">
      <c r="A9888">
        <v>279</v>
      </c>
      <c r="B9888" s="113">
        <v>45593</v>
      </c>
      <c r="C9888" s="90">
        <v>4.5</v>
      </c>
      <c r="D9888" s="90">
        <v>11.7</v>
      </c>
      <c r="E9888" s="97">
        <v>243</v>
      </c>
      <c r="F9888" s="90">
        <v>1.6</v>
      </c>
      <c r="G9888" s="90">
        <v>1021.9</v>
      </c>
      <c r="H9888">
        <v>0.94</v>
      </c>
      <c r="I9888" t="s">
        <v>15</v>
      </c>
      <c r="J9888">
        <v>1</v>
      </c>
      <c r="K9888">
        <v>10</v>
      </c>
      <c r="L9888">
        <v>2024</v>
      </c>
      <c r="M9888" t="s">
        <v>245</v>
      </c>
      <c r="N9888" s="90" cm="1">
        <f t="array" ref="N98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888" s="90">
        <f>_34_KNMI_Stations[[#This Row],[graaddagen]]*_34_KNMI_Stations[[#This Row],[Gewogen factor]]</f>
        <v>6.3000000000000007</v>
      </c>
      <c r="P9888" s="90" cm="1">
        <f t="array" ref="P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9" spans="1:16" x14ac:dyDescent="0.25">
      <c r="A9889">
        <v>279</v>
      </c>
      <c r="B9889" s="113">
        <v>45594</v>
      </c>
      <c r="C9889" s="90">
        <v>3.4</v>
      </c>
      <c r="D9889" s="90">
        <v>13.6</v>
      </c>
      <c r="E9889" s="97">
        <v>276</v>
      </c>
      <c r="F9889" s="90">
        <v>2.5</v>
      </c>
      <c r="G9889" s="90">
        <v>1023.5</v>
      </c>
      <c r="H9889">
        <v>0.95</v>
      </c>
      <c r="I9889" t="s">
        <v>15</v>
      </c>
      <c r="J9889">
        <v>1</v>
      </c>
      <c r="K9889">
        <v>10</v>
      </c>
      <c r="L9889">
        <v>2024</v>
      </c>
      <c r="M9889" t="s">
        <v>245</v>
      </c>
      <c r="N9889" s="90" cm="1">
        <f t="array" ref="N988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889" s="90">
        <f>_34_KNMI_Stations[[#This Row],[graaddagen]]*_34_KNMI_Stations[[#This Row],[Gewogen factor]]</f>
        <v>4.4000000000000004</v>
      </c>
      <c r="P9889" s="90" cm="1">
        <f t="array" ref="P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0" spans="1:16" x14ac:dyDescent="0.25">
      <c r="A9890">
        <v>279</v>
      </c>
      <c r="B9890" s="113">
        <v>45595</v>
      </c>
      <c r="C9890" s="90">
        <v>1.8</v>
      </c>
      <c r="D9890" s="90">
        <v>12.9</v>
      </c>
      <c r="E9890" s="97">
        <v>371</v>
      </c>
      <c r="F9890" s="90">
        <v>0.3</v>
      </c>
      <c r="G9890" s="90">
        <v>1027.7</v>
      </c>
      <c r="H9890">
        <v>0.92</v>
      </c>
      <c r="I9890" t="s">
        <v>15</v>
      </c>
      <c r="J9890">
        <v>1</v>
      </c>
      <c r="K9890">
        <v>10</v>
      </c>
      <c r="L9890">
        <v>2024</v>
      </c>
      <c r="M9890" t="s">
        <v>245</v>
      </c>
      <c r="N9890" s="90" cm="1">
        <f t="array" ref="N98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890" s="90">
        <f>_34_KNMI_Stations[[#This Row],[graaddagen]]*_34_KNMI_Stations[[#This Row],[Gewogen factor]]</f>
        <v>5.0999999999999996</v>
      </c>
      <c r="P9890" s="90" cm="1">
        <f t="array" ref="P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1" spans="1:16" x14ac:dyDescent="0.25">
      <c r="A9891">
        <v>279</v>
      </c>
      <c r="B9891" s="113">
        <v>45596</v>
      </c>
      <c r="C9891" s="90">
        <v>3</v>
      </c>
      <c r="D9891" s="90">
        <v>12.5</v>
      </c>
      <c r="E9891" s="97">
        <v>243</v>
      </c>
      <c r="F9891" s="90">
        <v>0</v>
      </c>
      <c r="G9891" s="90">
        <v>1026.5</v>
      </c>
      <c r="H9891">
        <v>0.87</v>
      </c>
      <c r="I9891" t="s">
        <v>15</v>
      </c>
      <c r="J9891">
        <v>1</v>
      </c>
      <c r="K9891">
        <v>10</v>
      </c>
      <c r="L9891">
        <v>2024</v>
      </c>
      <c r="M9891" t="s">
        <v>245</v>
      </c>
      <c r="N9891" s="90" cm="1">
        <f t="array" ref="N9891">IF(ISNUMBER(_34_KNMI_Stations[[#This Row],[Etmaal temperatuur °C]]),IF(_34_KNMI_Stations[[#This Row],[Etmaal temperatuur °C]]&lt;stookgrens[],stookgrens[]-_34_KNMI_Stations[[#This Row],[Etmaal temperatuur °C]],0),"")</f>
        <v>5.5</v>
      </c>
      <c r="O9891" s="90">
        <f>_34_KNMI_Stations[[#This Row],[graaddagen]]*_34_KNMI_Stations[[#This Row],[Gewogen factor]]</f>
        <v>5.5</v>
      </c>
      <c r="P9891" s="90" cm="1">
        <f t="array" ref="P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2" spans="1:16" x14ac:dyDescent="0.25">
      <c r="A9892">
        <v>279</v>
      </c>
      <c r="B9892" s="113">
        <v>45597</v>
      </c>
      <c r="C9892" s="90">
        <v>3.5</v>
      </c>
      <c r="D9892" s="90">
        <v>11.4</v>
      </c>
      <c r="E9892" s="97">
        <v>124</v>
      </c>
      <c r="F9892" s="90">
        <v>0.3</v>
      </c>
      <c r="G9892" s="90">
        <v>1023.6</v>
      </c>
      <c r="H9892">
        <v>0.94</v>
      </c>
      <c r="I9892" t="s">
        <v>15</v>
      </c>
      <c r="J9892">
        <v>1.1000000000000001</v>
      </c>
      <c r="K9892">
        <v>11</v>
      </c>
      <c r="L9892">
        <v>2024</v>
      </c>
      <c r="M9892" t="s">
        <v>245</v>
      </c>
      <c r="N9892" s="90" cm="1">
        <f t="array" ref="N9892">IF(ISNUMBER(_34_KNMI_Stations[[#This Row],[Etmaal temperatuur °C]]),IF(_34_KNMI_Stations[[#This Row],[Etmaal temperatuur °C]]&lt;stookgrens[],stookgrens[]-_34_KNMI_Stations[[#This Row],[Etmaal temperatuur °C]],0),"")</f>
        <v>6.6</v>
      </c>
      <c r="O9892" s="90">
        <f>_34_KNMI_Stations[[#This Row],[graaddagen]]*_34_KNMI_Stations[[#This Row],[Gewogen factor]]</f>
        <v>7.26</v>
      </c>
      <c r="P9892" s="90" cm="1">
        <f t="array" ref="P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3" spans="1:16" x14ac:dyDescent="0.25">
      <c r="A9893">
        <v>279</v>
      </c>
      <c r="B9893" s="113">
        <v>45598</v>
      </c>
      <c r="C9893" s="90">
        <v>2</v>
      </c>
      <c r="D9893" s="90">
        <v>8.1</v>
      </c>
      <c r="E9893" s="97">
        <v>580</v>
      </c>
      <c r="F9893" s="90">
        <v>0.3</v>
      </c>
      <c r="G9893" s="90">
        <v>1031.8</v>
      </c>
      <c r="H9893">
        <v>0.86</v>
      </c>
      <c r="I9893" t="s">
        <v>15</v>
      </c>
      <c r="J9893">
        <v>1.1000000000000001</v>
      </c>
      <c r="K9893">
        <v>11</v>
      </c>
      <c r="L9893">
        <v>2024</v>
      </c>
      <c r="M9893" t="s">
        <v>245</v>
      </c>
      <c r="N9893" s="90" cm="1">
        <f t="array" ref="N9893">IF(ISNUMBER(_34_KNMI_Stations[[#This Row],[Etmaal temperatuur °C]]),IF(_34_KNMI_Stations[[#This Row],[Etmaal temperatuur °C]]&lt;stookgrens[],stookgrens[]-_34_KNMI_Stations[[#This Row],[Etmaal temperatuur °C]],0),"")</f>
        <v>9.9</v>
      </c>
      <c r="O9893" s="90">
        <f>_34_KNMI_Stations[[#This Row],[graaddagen]]*_34_KNMI_Stations[[#This Row],[Gewogen factor]]</f>
        <v>10.89</v>
      </c>
      <c r="P9893" s="90" cm="1">
        <f t="array" ref="P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4" spans="1:16" x14ac:dyDescent="0.25">
      <c r="A9894">
        <v>279</v>
      </c>
      <c r="B9894" s="113">
        <v>45599</v>
      </c>
      <c r="C9894" s="90">
        <v>1.1000000000000001</v>
      </c>
      <c r="D9894" s="90">
        <v>4</v>
      </c>
      <c r="E9894" s="97">
        <v>704</v>
      </c>
      <c r="F9894" s="90">
        <v>0</v>
      </c>
      <c r="G9894" s="90">
        <v>1030.9000000000001</v>
      </c>
      <c r="H9894">
        <v>0.91</v>
      </c>
      <c r="I9894" t="s">
        <v>15</v>
      </c>
      <c r="J9894">
        <v>1.1000000000000001</v>
      </c>
      <c r="K9894">
        <v>11</v>
      </c>
      <c r="L9894">
        <v>2024</v>
      </c>
      <c r="M9894" t="s">
        <v>245</v>
      </c>
      <c r="N9894" s="90" cm="1">
        <f t="array" ref="N9894">IF(ISNUMBER(_34_KNMI_Stations[[#This Row],[Etmaal temperatuur °C]]),IF(_34_KNMI_Stations[[#This Row],[Etmaal temperatuur °C]]&lt;stookgrens[],stookgrens[]-_34_KNMI_Stations[[#This Row],[Etmaal temperatuur °C]],0),"")</f>
        <v>14</v>
      </c>
      <c r="O9894" s="90">
        <f>_34_KNMI_Stations[[#This Row],[graaddagen]]*_34_KNMI_Stations[[#This Row],[Gewogen factor]]</f>
        <v>15.400000000000002</v>
      </c>
      <c r="P9894" s="90" cm="1">
        <f t="array" ref="P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5" spans="1:16" x14ac:dyDescent="0.25">
      <c r="A9895">
        <v>279</v>
      </c>
      <c r="B9895" s="113">
        <v>45600</v>
      </c>
      <c r="C9895" s="90">
        <v>3.5</v>
      </c>
      <c r="D9895" s="90">
        <v>6.8</v>
      </c>
      <c r="E9895" s="97">
        <v>268</v>
      </c>
      <c r="F9895" s="90">
        <v>0</v>
      </c>
      <c r="G9895" s="90">
        <v>1028.8</v>
      </c>
      <c r="H9895">
        <v>0.96</v>
      </c>
      <c r="I9895" t="s">
        <v>15</v>
      </c>
      <c r="J9895">
        <v>1.1000000000000001</v>
      </c>
      <c r="K9895">
        <v>11</v>
      </c>
      <c r="L9895">
        <v>2024</v>
      </c>
      <c r="M9895" t="s">
        <v>246</v>
      </c>
      <c r="N9895" s="90" cm="1">
        <f t="array" ref="N9895">IF(ISNUMBER(_34_KNMI_Stations[[#This Row],[Etmaal temperatuur °C]]),IF(_34_KNMI_Stations[[#This Row],[Etmaal temperatuur °C]]&lt;stookgrens[],stookgrens[]-_34_KNMI_Stations[[#This Row],[Etmaal temperatuur °C]],0),"")</f>
        <v>11.2</v>
      </c>
      <c r="O9895" s="90">
        <f>_34_KNMI_Stations[[#This Row],[graaddagen]]*_34_KNMI_Stations[[#This Row],[Gewogen factor]]</f>
        <v>12.32</v>
      </c>
      <c r="P9895" s="90" cm="1">
        <f t="array" ref="P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6" spans="1:16" x14ac:dyDescent="0.25">
      <c r="A9896">
        <v>279</v>
      </c>
      <c r="B9896" s="113">
        <v>45601</v>
      </c>
      <c r="C9896" s="90">
        <v>2.5</v>
      </c>
      <c r="D9896" s="90">
        <v>5.2</v>
      </c>
      <c r="E9896" s="97">
        <v>522</v>
      </c>
      <c r="F9896" s="90">
        <v>0</v>
      </c>
      <c r="G9896" s="90">
        <v>1024.8</v>
      </c>
      <c r="H9896">
        <v>0.95</v>
      </c>
      <c r="I9896" t="s">
        <v>15</v>
      </c>
      <c r="J9896">
        <v>1.1000000000000001</v>
      </c>
      <c r="K9896">
        <v>11</v>
      </c>
      <c r="L9896">
        <v>2024</v>
      </c>
      <c r="M9896" t="s">
        <v>246</v>
      </c>
      <c r="N9896" s="90" cm="1">
        <f t="array" ref="N9896">IF(ISNUMBER(_34_KNMI_Stations[[#This Row],[Etmaal temperatuur °C]]),IF(_34_KNMI_Stations[[#This Row],[Etmaal temperatuur °C]]&lt;stookgrens[],stookgrens[]-_34_KNMI_Stations[[#This Row],[Etmaal temperatuur °C]],0),"")</f>
        <v>12.8</v>
      </c>
      <c r="O9896" s="90">
        <f>_34_KNMI_Stations[[#This Row],[graaddagen]]*_34_KNMI_Stations[[#This Row],[Gewogen factor]]</f>
        <v>14.080000000000002</v>
      </c>
      <c r="P9896" s="90" cm="1">
        <f t="array" ref="P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7" spans="1:16" x14ac:dyDescent="0.25">
      <c r="A9897">
        <v>279</v>
      </c>
      <c r="B9897" s="113">
        <v>45602</v>
      </c>
      <c r="C9897" s="90">
        <v>1.1000000000000001</v>
      </c>
      <c r="D9897" s="90">
        <v>5.7</v>
      </c>
      <c r="E9897" s="97">
        <v>159</v>
      </c>
      <c r="F9897" s="90">
        <v>0</v>
      </c>
      <c r="G9897" s="90">
        <v>1030.9000000000001</v>
      </c>
      <c r="H9897">
        <v>0.98</v>
      </c>
      <c r="I9897" t="s">
        <v>15</v>
      </c>
      <c r="J9897">
        <v>1.1000000000000001</v>
      </c>
      <c r="K9897">
        <v>11</v>
      </c>
      <c r="L9897">
        <v>2024</v>
      </c>
      <c r="M9897" t="s">
        <v>246</v>
      </c>
      <c r="N9897" s="90" cm="1">
        <f t="array" ref="N9897">IF(ISNUMBER(_34_KNMI_Stations[[#This Row],[Etmaal temperatuur °C]]),IF(_34_KNMI_Stations[[#This Row],[Etmaal temperatuur °C]]&lt;stookgrens[],stookgrens[]-_34_KNMI_Stations[[#This Row],[Etmaal temperatuur °C]],0),"")</f>
        <v>12.3</v>
      </c>
      <c r="O9897" s="90">
        <f>_34_KNMI_Stations[[#This Row],[graaddagen]]*_34_KNMI_Stations[[#This Row],[Gewogen factor]]</f>
        <v>13.530000000000001</v>
      </c>
      <c r="P9897" s="90" cm="1">
        <f t="array" ref="P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8" spans="1:16" x14ac:dyDescent="0.25">
      <c r="A9898">
        <v>279</v>
      </c>
      <c r="B9898" s="113">
        <v>45603</v>
      </c>
      <c r="C9898" s="90">
        <v>2.6</v>
      </c>
      <c r="D9898" s="90">
        <v>5.2</v>
      </c>
      <c r="E9898" s="97">
        <v>108</v>
      </c>
      <c r="F9898" s="90">
        <v>0</v>
      </c>
      <c r="G9898" s="90">
        <v>1033.7</v>
      </c>
      <c r="H9898">
        <v>0.97</v>
      </c>
      <c r="I9898" t="s">
        <v>15</v>
      </c>
      <c r="J9898">
        <v>1.1000000000000001</v>
      </c>
      <c r="K9898">
        <v>11</v>
      </c>
      <c r="L9898">
        <v>2024</v>
      </c>
      <c r="M9898" t="s">
        <v>246</v>
      </c>
      <c r="N9898" s="90" cm="1">
        <f t="array" ref="N9898">IF(ISNUMBER(_34_KNMI_Stations[[#This Row],[Etmaal temperatuur °C]]),IF(_34_KNMI_Stations[[#This Row],[Etmaal temperatuur °C]]&lt;stookgrens[],stookgrens[]-_34_KNMI_Stations[[#This Row],[Etmaal temperatuur °C]],0),"")</f>
        <v>12.8</v>
      </c>
      <c r="O9898" s="90">
        <f>_34_KNMI_Stations[[#This Row],[graaddagen]]*_34_KNMI_Stations[[#This Row],[Gewogen factor]]</f>
        <v>14.080000000000002</v>
      </c>
      <c r="P9898" s="90" cm="1">
        <f t="array" ref="P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9" spans="1:16" x14ac:dyDescent="0.25">
      <c r="A9899">
        <v>279</v>
      </c>
      <c r="B9899" s="113">
        <v>45604</v>
      </c>
      <c r="C9899" s="90">
        <v>3.8</v>
      </c>
      <c r="D9899" s="90">
        <v>4.4000000000000004</v>
      </c>
      <c r="E9899" s="97">
        <v>96</v>
      </c>
      <c r="F9899" s="90">
        <v>-0.1</v>
      </c>
      <c r="G9899" s="90">
        <v>1029</v>
      </c>
      <c r="H9899">
        <v>0.95</v>
      </c>
      <c r="I9899" t="s">
        <v>15</v>
      </c>
      <c r="J9899">
        <v>1.1000000000000001</v>
      </c>
      <c r="K9899">
        <v>11</v>
      </c>
      <c r="L9899">
        <v>2024</v>
      </c>
      <c r="M9899" t="s">
        <v>246</v>
      </c>
      <c r="N9899" s="90" cm="1">
        <f t="array" ref="N9899">IF(ISNUMBER(_34_KNMI_Stations[[#This Row],[Etmaal temperatuur °C]]),IF(_34_KNMI_Stations[[#This Row],[Etmaal temperatuur °C]]&lt;stookgrens[],stookgrens[]-_34_KNMI_Stations[[#This Row],[Etmaal temperatuur °C]],0),"")</f>
        <v>13.6</v>
      </c>
      <c r="O9899" s="90">
        <f>_34_KNMI_Stations[[#This Row],[graaddagen]]*_34_KNMI_Stations[[#This Row],[Gewogen factor]]</f>
        <v>14.96</v>
      </c>
      <c r="P9899" s="90" cm="1">
        <f t="array" ref="P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0" spans="1:16" x14ac:dyDescent="0.25">
      <c r="A9900">
        <v>279</v>
      </c>
      <c r="B9900" s="113">
        <v>45605</v>
      </c>
      <c r="C9900" s="90">
        <v>2.1</v>
      </c>
      <c r="D9900" s="90">
        <v>6.5</v>
      </c>
      <c r="E9900" s="97">
        <v>110</v>
      </c>
      <c r="F9900" s="90">
        <v>-0.1</v>
      </c>
      <c r="G9900" s="90">
        <v>1026</v>
      </c>
      <c r="H9900">
        <v>0.93</v>
      </c>
      <c r="I9900" t="s">
        <v>15</v>
      </c>
      <c r="J9900">
        <v>1.1000000000000001</v>
      </c>
      <c r="K9900">
        <v>11</v>
      </c>
      <c r="L9900">
        <v>2024</v>
      </c>
      <c r="M9900" t="s">
        <v>246</v>
      </c>
      <c r="N9900" s="90" cm="1">
        <f t="array" ref="N9900">IF(ISNUMBER(_34_KNMI_Stations[[#This Row],[Etmaal temperatuur °C]]),IF(_34_KNMI_Stations[[#This Row],[Etmaal temperatuur °C]]&lt;stookgrens[],stookgrens[]-_34_KNMI_Stations[[#This Row],[Etmaal temperatuur °C]],0),"")</f>
        <v>11.5</v>
      </c>
      <c r="O9900" s="90">
        <f>_34_KNMI_Stations[[#This Row],[graaddagen]]*_34_KNMI_Stations[[#This Row],[Gewogen factor]]</f>
        <v>12.65</v>
      </c>
      <c r="P9900" s="90" cm="1">
        <f t="array" ref="P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1" spans="1:16" x14ac:dyDescent="0.25">
      <c r="A9901">
        <v>279</v>
      </c>
      <c r="B9901" s="113">
        <v>45606</v>
      </c>
      <c r="C9901" s="90">
        <v>2.2000000000000002</v>
      </c>
      <c r="D9901" s="90">
        <v>8.1</v>
      </c>
      <c r="E9901" s="97">
        <v>152</v>
      </c>
      <c r="F9901" s="90">
        <v>-0.1</v>
      </c>
      <c r="G9901" s="90">
        <v>1027.4000000000001</v>
      </c>
      <c r="H9901">
        <v>0.96</v>
      </c>
      <c r="I9901" t="s">
        <v>15</v>
      </c>
      <c r="J9901">
        <v>1.1000000000000001</v>
      </c>
      <c r="K9901">
        <v>11</v>
      </c>
      <c r="L9901">
        <v>2024</v>
      </c>
      <c r="M9901" t="s">
        <v>246</v>
      </c>
      <c r="N9901" s="90" cm="1">
        <f t="array" ref="N9901">IF(ISNUMBER(_34_KNMI_Stations[[#This Row],[Etmaal temperatuur °C]]),IF(_34_KNMI_Stations[[#This Row],[Etmaal temperatuur °C]]&lt;stookgrens[],stookgrens[]-_34_KNMI_Stations[[#This Row],[Etmaal temperatuur °C]],0),"")</f>
        <v>9.9</v>
      </c>
      <c r="O9901" s="90">
        <f>_34_KNMI_Stations[[#This Row],[graaddagen]]*_34_KNMI_Stations[[#This Row],[Gewogen factor]]</f>
        <v>10.89</v>
      </c>
      <c r="P9901" s="90" cm="1">
        <f t="array" ref="P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2" spans="1:16" x14ac:dyDescent="0.25">
      <c r="A9902">
        <v>279</v>
      </c>
      <c r="B9902" s="113">
        <v>45607</v>
      </c>
      <c r="C9902" s="90">
        <v>5.0999999999999996</v>
      </c>
      <c r="D9902" s="90">
        <v>9.5</v>
      </c>
      <c r="E9902" s="97">
        <v>375</v>
      </c>
      <c r="F9902" s="90">
        <v>8.4</v>
      </c>
      <c r="G9902" s="90">
        <v>1026.8</v>
      </c>
      <c r="H9902">
        <v>0.92</v>
      </c>
      <c r="I9902" t="s">
        <v>15</v>
      </c>
      <c r="J9902">
        <v>1.1000000000000001</v>
      </c>
      <c r="K9902">
        <v>11</v>
      </c>
      <c r="L9902">
        <v>2024</v>
      </c>
      <c r="M9902" t="s">
        <v>247</v>
      </c>
      <c r="N9902" s="90" cm="1">
        <f t="array" ref="N9902">IF(ISNUMBER(_34_KNMI_Stations[[#This Row],[Etmaal temperatuur °C]]),IF(_34_KNMI_Stations[[#This Row],[Etmaal temperatuur °C]]&lt;stookgrens[],stookgrens[]-_34_KNMI_Stations[[#This Row],[Etmaal temperatuur °C]],0),"")</f>
        <v>8.5</v>
      </c>
      <c r="O9902" s="90">
        <f>_34_KNMI_Stations[[#This Row],[graaddagen]]*_34_KNMI_Stations[[#This Row],[Gewogen factor]]</f>
        <v>9.3500000000000014</v>
      </c>
      <c r="P9902" s="90" cm="1">
        <f t="array" ref="P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3" spans="1:16" x14ac:dyDescent="0.25">
      <c r="A9903">
        <v>279</v>
      </c>
      <c r="B9903" s="113">
        <v>45608</v>
      </c>
      <c r="C9903" s="90">
        <v>3.5</v>
      </c>
      <c r="D9903" s="90">
        <v>8</v>
      </c>
      <c r="E9903" s="97">
        <v>522</v>
      </c>
      <c r="F9903" s="90">
        <v>0</v>
      </c>
      <c r="G9903" s="90">
        <v>1033.4000000000001</v>
      </c>
      <c r="H9903">
        <v>0.9</v>
      </c>
      <c r="I9903" t="s">
        <v>15</v>
      </c>
      <c r="J9903">
        <v>1.1000000000000001</v>
      </c>
      <c r="K9903">
        <v>11</v>
      </c>
      <c r="L9903">
        <v>2024</v>
      </c>
      <c r="M9903" t="s">
        <v>247</v>
      </c>
      <c r="N9903" s="90" cm="1">
        <f t="array" ref="N9903">IF(ISNUMBER(_34_KNMI_Stations[[#This Row],[Etmaal temperatuur °C]]),IF(_34_KNMI_Stations[[#This Row],[Etmaal temperatuur °C]]&lt;stookgrens[],stookgrens[]-_34_KNMI_Stations[[#This Row],[Etmaal temperatuur °C]],0),"")</f>
        <v>10</v>
      </c>
      <c r="O9903" s="90">
        <f>_34_KNMI_Stations[[#This Row],[graaddagen]]*_34_KNMI_Stations[[#This Row],[Gewogen factor]]</f>
        <v>11</v>
      </c>
      <c r="P9903" s="90" cm="1">
        <f t="array" ref="P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4" spans="1:16" x14ac:dyDescent="0.25">
      <c r="A9904">
        <v>279</v>
      </c>
      <c r="B9904" s="113">
        <v>45609</v>
      </c>
      <c r="C9904" s="90">
        <v>2.5</v>
      </c>
      <c r="D9904" s="90">
        <v>8.6999999999999993</v>
      </c>
      <c r="E9904" s="97">
        <v>245</v>
      </c>
      <c r="F9904" s="90">
        <v>-0.1</v>
      </c>
      <c r="G9904" s="90">
        <v>1031</v>
      </c>
      <c r="H9904">
        <v>0.94</v>
      </c>
      <c r="I9904" t="s">
        <v>15</v>
      </c>
      <c r="J9904">
        <v>1.1000000000000001</v>
      </c>
      <c r="K9904">
        <v>11</v>
      </c>
      <c r="L9904">
        <v>2024</v>
      </c>
      <c r="M9904" t="s">
        <v>247</v>
      </c>
      <c r="N9904" s="90" cm="1">
        <f t="array" ref="N99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904" s="90">
        <f>_34_KNMI_Stations[[#This Row],[graaddagen]]*_34_KNMI_Stations[[#This Row],[Gewogen factor]]</f>
        <v>10.230000000000002</v>
      </c>
      <c r="P9904" s="90" cm="1">
        <f t="array" ref="P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5" spans="1:16" x14ac:dyDescent="0.25">
      <c r="A9905">
        <v>279</v>
      </c>
      <c r="B9905" s="113">
        <v>45610</v>
      </c>
      <c r="C9905" s="90">
        <v>3.2</v>
      </c>
      <c r="D9905" s="90">
        <v>9.6</v>
      </c>
      <c r="E9905" s="97">
        <v>205</v>
      </c>
      <c r="F9905" s="90">
        <v>0.6</v>
      </c>
      <c r="G9905" s="90">
        <v>1027.2</v>
      </c>
      <c r="H9905">
        <v>0.92</v>
      </c>
      <c r="I9905" t="s">
        <v>15</v>
      </c>
      <c r="J9905">
        <v>1.1000000000000001</v>
      </c>
      <c r="K9905">
        <v>11</v>
      </c>
      <c r="L9905">
        <v>2024</v>
      </c>
      <c r="M9905" t="s">
        <v>247</v>
      </c>
      <c r="N9905" s="90" cm="1">
        <f t="array" ref="N9905">IF(ISNUMBER(_34_KNMI_Stations[[#This Row],[Etmaal temperatuur °C]]),IF(_34_KNMI_Stations[[#This Row],[Etmaal temperatuur °C]]&lt;stookgrens[],stookgrens[]-_34_KNMI_Stations[[#This Row],[Etmaal temperatuur °C]],0),"")</f>
        <v>8.4</v>
      </c>
      <c r="O9905" s="90">
        <f>_34_KNMI_Stations[[#This Row],[graaddagen]]*_34_KNMI_Stations[[#This Row],[Gewogen factor]]</f>
        <v>9.240000000000002</v>
      </c>
      <c r="P9905" s="90" cm="1">
        <f t="array" ref="P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6" spans="1:16" x14ac:dyDescent="0.25">
      <c r="A9906">
        <v>279</v>
      </c>
      <c r="B9906" s="113">
        <v>45611</v>
      </c>
      <c r="C9906" s="90">
        <v>2.9</v>
      </c>
      <c r="D9906" s="90">
        <v>8.9</v>
      </c>
      <c r="E9906" s="97">
        <v>169</v>
      </c>
      <c r="F9906" s="90">
        <v>-0.1</v>
      </c>
      <c r="G9906" s="90">
        <v>1025.5999999999999</v>
      </c>
      <c r="H9906">
        <v>0.92</v>
      </c>
      <c r="I9906" t="s">
        <v>15</v>
      </c>
      <c r="J9906">
        <v>1.1000000000000001</v>
      </c>
      <c r="K9906">
        <v>11</v>
      </c>
      <c r="L9906">
        <v>2024</v>
      </c>
      <c r="M9906" t="s">
        <v>247</v>
      </c>
      <c r="N9906" s="90" cm="1">
        <f t="array" ref="N9906">IF(ISNUMBER(_34_KNMI_Stations[[#This Row],[Etmaal temperatuur °C]]),IF(_34_KNMI_Stations[[#This Row],[Etmaal temperatuur °C]]&lt;stookgrens[],stookgrens[]-_34_KNMI_Stations[[#This Row],[Etmaal temperatuur °C]],0),"")</f>
        <v>9.1</v>
      </c>
      <c r="O9906" s="90">
        <f>_34_KNMI_Stations[[#This Row],[graaddagen]]*_34_KNMI_Stations[[#This Row],[Gewogen factor]]</f>
        <v>10.01</v>
      </c>
      <c r="P9906" s="90" cm="1">
        <f t="array" ref="P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7" spans="1:16" x14ac:dyDescent="0.25">
      <c r="A9907">
        <v>279</v>
      </c>
      <c r="B9907" s="113">
        <v>45612</v>
      </c>
      <c r="C9907" s="90">
        <v>5.3</v>
      </c>
      <c r="D9907" s="90">
        <v>8</v>
      </c>
      <c r="E9907" s="97">
        <v>99</v>
      </c>
      <c r="F9907" s="90">
        <v>2.2000000000000002</v>
      </c>
      <c r="G9907" s="90">
        <v>1015.2</v>
      </c>
      <c r="H9907">
        <v>0.9</v>
      </c>
      <c r="I9907" t="s">
        <v>15</v>
      </c>
      <c r="J9907">
        <v>1.1000000000000001</v>
      </c>
      <c r="K9907">
        <v>11</v>
      </c>
      <c r="L9907">
        <v>2024</v>
      </c>
      <c r="M9907" t="s">
        <v>247</v>
      </c>
      <c r="N9907" s="90" cm="1">
        <f t="array" ref="N9907">IF(ISNUMBER(_34_KNMI_Stations[[#This Row],[Etmaal temperatuur °C]]),IF(_34_KNMI_Stations[[#This Row],[Etmaal temperatuur °C]]&lt;stookgrens[],stookgrens[]-_34_KNMI_Stations[[#This Row],[Etmaal temperatuur °C]],0),"")</f>
        <v>10</v>
      </c>
      <c r="O9907" s="90">
        <f>_34_KNMI_Stations[[#This Row],[graaddagen]]*_34_KNMI_Stations[[#This Row],[Gewogen factor]]</f>
        <v>11</v>
      </c>
      <c r="P9907" s="90" cm="1">
        <f t="array" ref="P9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8" spans="1:16" x14ac:dyDescent="0.25">
      <c r="A9908">
        <v>279</v>
      </c>
      <c r="B9908" s="113">
        <v>45613</v>
      </c>
      <c r="C9908" s="90">
        <v>4.8</v>
      </c>
      <c r="D9908" s="90">
        <v>6.1</v>
      </c>
      <c r="E9908" s="97">
        <v>335</v>
      </c>
      <c r="F9908" s="90">
        <v>2</v>
      </c>
      <c r="G9908" s="90">
        <v>1008.2</v>
      </c>
      <c r="H9908">
        <v>0.88</v>
      </c>
      <c r="I9908" t="s">
        <v>15</v>
      </c>
      <c r="J9908">
        <v>1.1000000000000001</v>
      </c>
      <c r="K9908">
        <v>11</v>
      </c>
      <c r="L9908">
        <v>2024</v>
      </c>
      <c r="M9908" t="s">
        <v>247</v>
      </c>
      <c r="N9908" s="90" cm="1">
        <f t="array" ref="N9908">IF(ISNUMBER(_34_KNMI_Stations[[#This Row],[Etmaal temperatuur °C]]),IF(_34_KNMI_Stations[[#This Row],[Etmaal temperatuur °C]]&lt;stookgrens[],stookgrens[]-_34_KNMI_Stations[[#This Row],[Etmaal temperatuur °C]],0),"")</f>
        <v>11.9</v>
      </c>
      <c r="O9908" s="90">
        <f>_34_KNMI_Stations[[#This Row],[graaddagen]]*_34_KNMI_Stations[[#This Row],[Gewogen factor]]</f>
        <v>13.090000000000002</v>
      </c>
      <c r="P9908" s="90" cm="1">
        <f t="array" ref="P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9" spans="1:16" x14ac:dyDescent="0.25">
      <c r="A9909">
        <v>279</v>
      </c>
      <c r="B9909" s="113">
        <v>45614</v>
      </c>
      <c r="C9909" s="90">
        <v>3.6</v>
      </c>
      <c r="D9909" s="90">
        <v>3.8</v>
      </c>
      <c r="E9909" s="97">
        <v>492</v>
      </c>
      <c r="F9909" s="90">
        <v>4.7</v>
      </c>
      <c r="G9909" s="90">
        <v>1007.8</v>
      </c>
      <c r="H9909">
        <v>0.89</v>
      </c>
      <c r="I9909" t="s">
        <v>15</v>
      </c>
      <c r="J9909">
        <v>1.1000000000000001</v>
      </c>
      <c r="K9909">
        <v>11</v>
      </c>
      <c r="L9909">
        <v>2024</v>
      </c>
      <c r="M9909" t="s">
        <v>248</v>
      </c>
      <c r="N9909" s="90" cm="1">
        <f t="array" ref="N9909">IF(ISNUMBER(_34_KNMI_Stations[[#This Row],[Etmaal temperatuur °C]]),IF(_34_KNMI_Stations[[#This Row],[Etmaal temperatuur °C]]&lt;stookgrens[],stookgrens[]-_34_KNMI_Stations[[#This Row],[Etmaal temperatuur °C]],0),"")</f>
        <v>14.2</v>
      </c>
      <c r="O9909" s="90">
        <f>_34_KNMI_Stations[[#This Row],[graaddagen]]*_34_KNMI_Stations[[#This Row],[Gewogen factor]]</f>
        <v>15.620000000000001</v>
      </c>
      <c r="P9909" s="90" cm="1">
        <f t="array" ref="P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0" spans="1:16" x14ac:dyDescent="0.25">
      <c r="A9910">
        <v>279</v>
      </c>
      <c r="B9910" s="113">
        <v>45615</v>
      </c>
      <c r="C9910" s="90">
        <v>3.6</v>
      </c>
      <c r="D9910" s="90">
        <v>1.9</v>
      </c>
      <c r="E9910" s="97">
        <v>113</v>
      </c>
      <c r="F9910" s="90">
        <v>9.9</v>
      </c>
      <c r="G9910" s="90">
        <v>994.2</v>
      </c>
      <c r="H9910">
        <v>0.96</v>
      </c>
      <c r="I9910" t="s">
        <v>15</v>
      </c>
      <c r="J9910">
        <v>1.1000000000000001</v>
      </c>
      <c r="K9910">
        <v>11</v>
      </c>
      <c r="L9910">
        <v>2024</v>
      </c>
      <c r="M9910" t="s">
        <v>248</v>
      </c>
      <c r="N9910" s="90" cm="1">
        <f t="array" ref="N991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910" s="90">
        <f>_34_KNMI_Stations[[#This Row],[graaddagen]]*_34_KNMI_Stations[[#This Row],[Gewogen factor]]</f>
        <v>17.710000000000004</v>
      </c>
      <c r="P9910" s="90" cm="1">
        <f t="array" ref="P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1" spans="1:16" x14ac:dyDescent="0.25">
      <c r="A9911">
        <v>279</v>
      </c>
      <c r="B9911" s="113">
        <v>45616</v>
      </c>
      <c r="C9911" s="90">
        <v>4.3</v>
      </c>
      <c r="D9911" s="90">
        <v>1.9</v>
      </c>
      <c r="E9911" s="97">
        <v>112</v>
      </c>
      <c r="F9911" s="90">
        <v>1.9</v>
      </c>
      <c r="G9911" s="90">
        <v>998.5</v>
      </c>
      <c r="H9911">
        <v>0.94</v>
      </c>
      <c r="I9911" t="s">
        <v>15</v>
      </c>
      <c r="J9911">
        <v>1.1000000000000001</v>
      </c>
      <c r="K9911">
        <v>11</v>
      </c>
      <c r="L9911">
        <v>2024</v>
      </c>
      <c r="M9911" t="s">
        <v>248</v>
      </c>
      <c r="N9911" s="90" cm="1">
        <f t="array" ref="N991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911" s="90">
        <f>_34_KNMI_Stations[[#This Row],[graaddagen]]*_34_KNMI_Stations[[#This Row],[Gewogen factor]]</f>
        <v>17.710000000000004</v>
      </c>
      <c r="P9911" s="90" cm="1">
        <f t="array" ref="P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2" spans="1:16" x14ac:dyDescent="0.25">
      <c r="A9912">
        <v>279</v>
      </c>
      <c r="B9912" s="113">
        <v>45617</v>
      </c>
      <c r="C9912" s="90">
        <v>4.5999999999999996</v>
      </c>
      <c r="D9912" s="90">
        <v>1.2</v>
      </c>
      <c r="E9912" s="97">
        <v>243</v>
      </c>
      <c r="F9912" s="90">
        <v>2</v>
      </c>
      <c r="G9912" s="90">
        <v>996</v>
      </c>
      <c r="H9912">
        <v>0.95</v>
      </c>
      <c r="I9912" t="s">
        <v>15</v>
      </c>
      <c r="J9912">
        <v>1.1000000000000001</v>
      </c>
      <c r="K9912">
        <v>11</v>
      </c>
      <c r="L9912">
        <v>2024</v>
      </c>
      <c r="M9912" t="s">
        <v>248</v>
      </c>
      <c r="N9912" s="90" cm="1">
        <f t="array" ref="N9912">IF(ISNUMBER(_34_KNMI_Stations[[#This Row],[Etmaal temperatuur °C]]),IF(_34_KNMI_Stations[[#This Row],[Etmaal temperatuur °C]]&lt;stookgrens[],stookgrens[]-_34_KNMI_Stations[[#This Row],[Etmaal temperatuur °C]],0),"")</f>
        <v>16.8</v>
      </c>
      <c r="O9912" s="90">
        <f>_34_KNMI_Stations[[#This Row],[graaddagen]]*_34_KNMI_Stations[[#This Row],[Gewogen factor]]</f>
        <v>18.480000000000004</v>
      </c>
      <c r="P9912" s="90" cm="1">
        <f t="array" ref="P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3" spans="1:16" x14ac:dyDescent="0.25">
      <c r="A9913">
        <v>279</v>
      </c>
      <c r="B9913" s="113">
        <v>45618</v>
      </c>
      <c r="C9913" s="90">
        <v>5</v>
      </c>
      <c r="D9913" s="90">
        <v>1.6</v>
      </c>
      <c r="E9913" s="97">
        <v>243</v>
      </c>
      <c r="F9913" s="90">
        <v>5.8</v>
      </c>
      <c r="G9913" s="90">
        <v>1000.8</v>
      </c>
      <c r="H9913">
        <v>0.92</v>
      </c>
      <c r="I9913" t="s">
        <v>15</v>
      </c>
      <c r="J9913">
        <v>1.1000000000000001</v>
      </c>
      <c r="K9913">
        <v>11</v>
      </c>
      <c r="L9913">
        <v>2024</v>
      </c>
      <c r="M9913" t="s">
        <v>248</v>
      </c>
      <c r="N9913" s="90" cm="1">
        <f t="array" ref="N991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913" s="90">
        <f>_34_KNMI_Stations[[#This Row],[graaddagen]]*_34_KNMI_Stations[[#This Row],[Gewogen factor]]</f>
        <v>18.04</v>
      </c>
      <c r="P9913" s="90" cm="1">
        <f t="array" ref="P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4" spans="1:16" x14ac:dyDescent="0.25">
      <c r="A9914">
        <v>279</v>
      </c>
      <c r="B9914" s="113">
        <v>45619</v>
      </c>
      <c r="C9914" s="90">
        <v>6.8</v>
      </c>
      <c r="D9914" s="90">
        <v>3.9</v>
      </c>
      <c r="E9914" s="97">
        <v>167</v>
      </c>
      <c r="F9914" s="90">
        <v>10.199999999999999</v>
      </c>
      <c r="G9914" s="90">
        <v>1010.6</v>
      </c>
      <c r="H9914">
        <v>0.88</v>
      </c>
      <c r="I9914" t="s">
        <v>15</v>
      </c>
      <c r="J9914">
        <v>1.1000000000000001</v>
      </c>
      <c r="K9914">
        <v>11</v>
      </c>
      <c r="L9914">
        <v>2024</v>
      </c>
      <c r="M9914" t="s">
        <v>248</v>
      </c>
      <c r="N9914" s="90" cm="1">
        <f t="array" ref="N9914">IF(ISNUMBER(_34_KNMI_Stations[[#This Row],[Etmaal temperatuur °C]]),IF(_34_KNMI_Stations[[#This Row],[Etmaal temperatuur °C]]&lt;stookgrens[],stookgrens[]-_34_KNMI_Stations[[#This Row],[Etmaal temperatuur °C]],0),"")</f>
        <v>14.1</v>
      </c>
      <c r="O9914" s="90">
        <f>_34_KNMI_Stations[[#This Row],[graaddagen]]*_34_KNMI_Stations[[#This Row],[Gewogen factor]]</f>
        <v>15.510000000000002</v>
      </c>
      <c r="P9914" s="90" cm="1">
        <f t="array" ref="P9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5" spans="1:16" x14ac:dyDescent="0.25">
      <c r="A9915">
        <v>279</v>
      </c>
      <c r="B9915" s="113">
        <v>45620</v>
      </c>
      <c r="C9915" s="90">
        <v>8.3000000000000007</v>
      </c>
      <c r="D9915" s="90">
        <v>13.4</v>
      </c>
      <c r="E9915" s="97">
        <v>281</v>
      </c>
      <c r="F9915" s="90">
        <v>1.9</v>
      </c>
      <c r="G9915" s="90">
        <v>1003.3</v>
      </c>
      <c r="H9915">
        <v>0.71</v>
      </c>
      <c r="I9915" t="s">
        <v>15</v>
      </c>
      <c r="J9915">
        <v>1.1000000000000001</v>
      </c>
      <c r="K9915">
        <v>11</v>
      </c>
      <c r="L9915">
        <v>2024</v>
      </c>
      <c r="M9915" t="s">
        <v>248</v>
      </c>
      <c r="N9915" s="90" cm="1">
        <f t="array" ref="N991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915" s="90">
        <f>_34_KNMI_Stations[[#This Row],[graaddagen]]*_34_KNMI_Stations[[#This Row],[Gewogen factor]]</f>
        <v>5.0599999999999996</v>
      </c>
      <c r="P9915" s="90" cm="1">
        <f t="array" ref="P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6" spans="1:16" x14ac:dyDescent="0.25">
      <c r="A9916">
        <v>279</v>
      </c>
      <c r="B9916" s="113">
        <v>45621</v>
      </c>
      <c r="C9916" s="90">
        <v>6.5</v>
      </c>
      <c r="D9916" s="90">
        <v>11.9</v>
      </c>
      <c r="E9916" s="97">
        <v>53</v>
      </c>
      <c r="F9916" s="90">
        <v>3.7</v>
      </c>
      <c r="G9916" s="90">
        <v>1003</v>
      </c>
      <c r="H9916">
        <v>0.8</v>
      </c>
      <c r="I9916" t="s">
        <v>15</v>
      </c>
      <c r="J9916">
        <v>1.1000000000000001</v>
      </c>
      <c r="K9916">
        <v>11</v>
      </c>
      <c r="L9916">
        <v>2024</v>
      </c>
      <c r="M9916" t="s">
        <v>249</v>
      </c>
      <c r="N9916" s="90" cm="1">
        <f t="array" ref="N9916">IF(ISNUMBER(_34_KNMI_Stations[[#This Row],[Etmaal temperatuur °C]]),IF(_34_KNMI_Stations[[#This Row],[Etmaal temperatuur °C]]&lt;stookgrens[],stookgrens[]-_34_KNMI_Stations[[#This Row],[Etmaal temperatuur °C]],0),"")</f>
        <v>6.1</v>
      </c>
      <c r="O9916" s="90">
        <f>_34_KNMI_Stations[[#This Row],[graaddagen]]*_34_KNMI_Stations[[#This Row],[Gewogen factor]]</f>
        <v>6.71</v>
      </c>
      <c r="P9916" s="90" cm="1">
        <f t="array" ref="P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7" spans="1:16" x14ac:dyDescent="0.25">
      <c r="A9917">
        <v>279</v>
      </c>
      <c r="B9917" s="113">
        <v>45622</v>
      </c>
      <c r="C9917" s="90">
        <v>4.0999999999999996</v>
      </c>
      <c r="D9917" s="90">
        <v>6</v>
      </c>
      <c r="E9917" s="97">
        <v>223</v>
      </c>
      <c r="F9917" s="90">
        <v>6.7</v>
      </c>
      <c r="G9917" s="90">
        <v>1015.6</v>
      </c>
      <c r="H9917">
        <v>0.93</v>
      </c>
      <c r="I9917" t="s">
        <v>15</v>
      </c>
      <c r="J9917">
        <v>1.1000000000000001</v>
      </c>
      <c r="K9917">
        <v>11</v>
      </c>
      <c r="L9917">
        <v>2024</v>
      </c>
      <c r="M9917" t="s">
        <v>249</v>
      </c>
      <c r="N9917" s="90" cm="1">
        <f t="array" ref="N9917">IF(ISNUMBER(_34_KNMI_Stations[[#This Row],[Etmaal temperatuur °C]]),IF(_34_KNMI_Stations[[#This Row],[Etmaal temperatuur °C]]&lt;stookgrens[],stookgrens[]-_34_KNMI_Stations[[#This Row],[Etmaal temperatuur °C]],0),"")</f>
        <v>12</v>
      </c>
      <c r="O9917" s="90">
        <f>_34_KNMI_Stations[[#This Row],[graaddagen]]*_34_KNMI_Stations[[#This Row],[Gewogen factor]]</f>
        <v>13.200000000000001</v>
      </c>
      <c r="P9917" s="90" cm="1">
        <f t="array" ref="P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8" spans="1:16" x14ac:dyDescent="0.25">
      <c r="A9918">
        <v>279</v>
      </c>
      <c r="B9918" s="113">
        <v>45623</v>
      </c>
      <c r="C9918" s="90">
        <v>7.3</v>
      </c>
      <c r="D9918" s="90">
        <v>6.3</v>
      </c>
      <c r="E9918" s="97">
        <v>42</v>
      </c>
      <c r="F9918" s="90">
        <v>15.8</v>
      </c>
      <c r="G9918" s="90">
        <v>1010.1</v>
      </c>
      <c r="H9918">
        <v>0.94</v>
      </c>
      <c r="I9918" t="s">
        <v>15</v>
      </c>
      <c r="J9918">
        <v>1.1000000000000001</v>
      </c>
      <c r="K9918">
        <v>11</v>
      </c>
      <c r="L9918">
        <v>2024</v>
      </c>
      <c r="M9918" t="s">
        <v>249</v>
      </c>
      <c r="N9918" s="90" cm="1">
        <f t="array" ref="N9918">IF(ISNUMBER(_34_KNMI_Stations[[#This Row],[Etmaal temperatuur °C]]),IF(_34_KNMI_Stations[[#This Row],[Etmaal temperatuur °C]]&lt;stookgrens[],stookgrens[]-_34_KNMI_Stations[[#This Row],[Etmaal temperatuur °C]],0),"")</f>
        <v>11.7</v>
      </c>
      <c r="O9918" s="90">
        <f>_34_KNMI_Stations[[#This Row],[graaddagen]]*_34_KNMI_Stations[[#This Row],[Gewogen factor]]</f>
        <v>12.870000000000001</v>
      </c>
      <c r="P9918" s="90" cm="1">
        <f t="array" ref="P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9" spans="1:16" x14ac:dyDescent="0.25">
      <c r="A9919">
        <v>279</v>
      </c>
      <c r="B9919" s="113">
        <v>45624</v>
      </c>
      <c r="C9919" s="90">
        <v>4.5</v>
      </c>
      <c r="D9919" s="90">
        <v>6.5</v>
      </c>
      <c r="E9919" s="97">
        <v>381</v>
      </c>
      <c r="F9919" s="90">
        <v>2.8</v>
      </c>
      <c r="G9919" s="90">
        <v>1023.6</v>
      </c>
      <c r="H9919">
        <v>0.87</v>
      </c>
      <c r="I9919" t="s">
        <v>15</v>
      </c>
      <c r="J9919">
        <v>1.1000000000000001</v>
      </c>
      <c r="K9919">
        <v>11</v>
      </c>
      <c r="L9919">
        <v>2024</v>
      </c>
      <c r="M9919" t="s">
        <v>249</v>
      </c>
      <c r="N9919" s="90" cm="1">
        <f t="array" ref="N9919">IF(ISNUMBER(_34_KNMI_Stations[[#This Row],[Etmaal temperatuur °C]]),IF(_34_KNMI_Stations[[#This Row],[Etmaal temperatuur °C]]&lt;stookgrens[],stookgrens[]-_34_KNMI_Stations[[#This Row],[Etmaal temperatuur °C]],0),"")</f>
        <v>11.5</v>
      </c>
      <c r="O9919" s="90">
        <f>_34_KNMI_Stations[[#This Row],[graaddagen]]*_34_KNMI_Stations[[#This Row],[Gewogen factor]]</f>
        <v>12.65</v>
      </c>
      <c r="P9919" s="90" cm="1">
        <f t="array" ref="P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0" spans="1:16" x14ac:dyDescent="0.25">
      <c r="A9920">
        <v>279</v>
      </c>
      <c r="B9920" s="113">
        <v>45625</v>
      </c>
      <c r="C9920" s="90">
        <v>2.2999999999999998</v>
      </c>
      <c r="D9920" s="90">
        <v>3.3</v>
      </c>
      <c r="E9920" s="97">
        <v>257</v>
      </c>
      <c r="F9920" s="90">
        <v>0</v>
      </c>
      <c r="G9920" s="90">
        <v>1031.8</v>
      </c>
      <c r="H9920">
        <v>0.9</v>
      </c>
      <c r="I9920" t="s">
        <v>15</v>
      </c>
      <c r="J9920">
        <v>1.1000000000000001</v>
      </c>
      <c r="K9920">
        <v>11</v>
      </c>
      <c r="L9920">
        <v>2024</v>
      </c>
      <c r="M9920" t="s">
        <v>249</v>
      </c>
      <c r="N9920" s="90" cm="1">
        <f t="array" ref="N9920">IF(ISNUMBER(_34_KNMI_Stations[[#This Row],[Etmaal temperatuur °C]]),IF(_34_KNMI_Stations[[#This Row],[Etmaal temperatuur °C]]&lt;stookgrens[],stookgrens[]-_34_KNMI_Stations[[#This Row],[Etmaal temperatuur °C]],0),"")</f>
        <v>14.7</v>
      </c>
      <c r="O9920" s="90">
        <f>_34_KNMI_Stations[[#This Row],[graaddagen]]*_34_KNMI_Stations[[#This Row],[Gewogen factor]]</f>
        <v>16.170000000000002</v>
      </c>
      <c r="P9920" s="90" cm="1">
        <f t="array" ref="P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1" spans="1:16" x14ac:dyDescent="0.25">
      <c r="A9921">
        <v>279</v>
      </c>
      <c r="B9921" s="113">
        <v>45626</v>
      </c>
      <c r="C9921" s="90">
        <v>3.3</v>
      </c>
      <c r="D9921" s="90">
        <v>3.3</v>
      </c>
      <c r="E9921" s="97">
        <v>435</v>
      </c>
      <c r="F9921" s="90">
        <v>0</v>
      </c>
      <c r="G9921" s="90">
        <v>1027.3</v>
      </c>
      <c r="H9921">
        <v>0.83</v>
      </c>
      <c r="I9921" t="s">
        <v>15</v>
      </c>
      <c r="J9921">
        <v>1.1000000000000001</v>
      </c>
      <c r="K9921">
        <v>11</v>
      </c>
      <c r="L9921">
        <v>2024</v>
      </c>
      <c r="M9921" t="s">
        <v>249</v>
      </c>
      <c r="N9921" s="90" cm="1">
        <f t="array" ref="N9921">IF(ISNUMBER(_34_KNMI_Stations[[#This Row],[Etmaal temperatuur °C]]),IF(_34_KNMI_Stations[[#This Row],[Etmaal temperatuur °C]]&lt;stookgrens[],stookgrens[]-_34_KNMI_Stations[[#This Row],[Etmaal temperatuur °C]],0),"")</f>
        <v>14.7</v>
      </c>
      <c r="O9921" s="90">
        <f>_34_KNMI_Stations[[#This Row],[graaddagen]]*_34_KNMI_Stations[[#This Row],[Gewogen factor]]</f>
        <v>16.170000000000002</v>
      </c>
      <c r="P9921" s="90" cm="1">
        <f t="array" ref="P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2" spans="1:16" x14ac:dyDescent="0.25">
      <c r="A9922">
        <v>279</v>
      </c>
      <c r="B9922" s="113">
        <v>45627</v>
      </c>
      <c r="C9922" s="90">
        <v>4.0999999999999996</v>
      </c>
      <c r="D9922" s="90">
        <v>4.9000000000000004</v>
      </c>
      <c r="E9922" s="97">
        <v>385</v>
      </c>
      <c r="F9922" s="90">
        <v>0.2</v>
      </c>
      <c r="G9922" s="90">
        <v>1019.2</v>
      </c>
      <c r="H9922">
        <v>0.79</v>
      </c>
      <c r="I9922" t="s">
        <v>15</v>
      </c>
      <c r="J9922">
        <v>1.1000000000000001</v>
      </c>
      <c r="K9922">
        <v>12</v>
      </c>
      <c r="L9922">
        <v>2024</v>
      </c>
      <c r="M9922" t="s">
        <v>249</v>
      </c>
      <c r="N9922" s="90" cm="1">
        <f t="array" ref="N9922">IF(ISNUMBER(_34_KNMI_Stations[[#This Row],[Etmaal temperatuur °C]]),IF(_34_KNMI_Stations[[#This Row],[Etmaal temperatuur °C]]&lt;stookgrens[],stookgrens[]-_34_KNMI_Stations[[#This Row],[Etmaal temperatuur °C]],0),"")</f>
        <v>13.1</v>
      </c>
      <c r="O9922" s="90">
        <f>_34_KNMI_Stations[[#This Row],[graaddagen]]*_34_KNMI_Stations[[#This Row],[Gewogen factor]]</f>
        <v>14.41</v>
      </c>
      <c r="P9922" s="90" cm="1">
        <f t="array" ref="P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3" spans="1:16" x14ac:dyDescent="0.25">
      <c r="A9923">
        <v>279</v>
      </c>
      <c r="B9923" s="113">
        <v>45628</v>
      </c>
      <c r="C9923" s="90">
        <v>4.5999999999999996</v>
      </c>
      <c r="D9923" s="90">
        <v>8.6</v>
      </c>
      <c r="E9923" s="97">
        <v>108</v>
      </c>
      <c r="F9923" s="90">
        <v>7.5</v>
      </c>
      <c r="G9923" s="90">
        <v>1011</v>
      </c>
      <c r="H9923">
        <v>0.96</v>
      </c>
      <c r="I9923" t="s">
        <v>15</v>
      </c>
      <c r="J9923">
        <v>1.1000000000000001</v>
      </c>
      <c r="K9923">
        <v>12</v>
      </c>
      <c r="L9923">
        <v>2024</v>
      </c>
      <c r="M9923" t="s">
        <v>250</v>
      </c>
      <c r="N9923" s="90" cm="1">
        <f t="array" ref="N9923">IF(ISNUMBER(_34_KNMI_Stations[[#This Row],[Etmaal temperatuur °C]]),IF(_34_KNMI_Stations[[#This Row],[Etmaal temperatuur °C]]&lt;stookgrens[],stookgrens[]-_34_KNMI_Stations[[#This Row],[Etmaal temperatuur °C]],0),"")</f>
        <v>9.4</v>
      </c>
      <c r="O9923" s="90">
        <f>_34_KNMI_Stations[[#This Row],[graaddagen]]*_34_KNMI_Stations[[#This Row],[Gewogen factor]]</f>
        <v>10.340000000000002</v>
      </c>
      <c r="P9923" s="90" cm="1">
        <f t="array" ref="P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4" spans="1:16" x14ac:dyDescent="0.25">
      <c r="A9924">
        <v>279</v>
      </c>
      <c r="B9924" s="113">
        <v>45629</v>
      </c>
      <c r="C9924" s="90">
        <v>4</v>
      </c>
      <c r="D9924" s="90">
        <v>5.7</v>
      </c>
      <c r="E9924" s="97">
        <v>234</v>
      </c>
      <c r="F9924" s="90">
        <v>1.2</v>
      </c>
      <c r="G9924" s="90">
        <v>1017.1</v>
      </c>
      <c r="H9924">
        <v>0.88</v>
      </c>
      <c r="I9924" t="s">
        <v>15</v>
      </c>
      <c r="J9924">
        <v>1.1000000000000001</v>
      </c>
      <c r="K9924">
        <v>12</v>
      </c>
      <c r="L9924">
        <v>2024</v>
      </c>
      <c r="M9924" t="s">
        <v>250</v>
      </c>
      <c r="N9924" s="90" cm="1">
        <f t="array" ref="N9924">IF(ISNUMBER(_34_KNMI_Stations[[#This Row],[Etmaal temperatuur °C]]),IF(_34_KNMI_Stations[[#This Row],[Etmaal temperatuur °C]]&lt;stookgrens[],stookgrens[]-_34_KNMI_Stations[[#This Row],[Etmaal temperatuur °C]],0),"")</f>
        <v>12.3</v>
      </c>
      <c r="O9924" s="90">
        <f>_34_KNMI_Stations[[#This Row],[graaddagen]]*_34_KNMI_Stations[[#This Row],[Gewogen factor]]</f>
        <v>13.530000000000001</v>
      </c>
      <c r="P9924" s="90" cm="1">
        <f t="array" ref="P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5" spans="1:16" x14ac:dyDescent="0.25">
      <c r="A9925">
        <v>279</v>
      </c>
      <c r="B9925" s="113">
        <v>45630</v>
      </c>
      <c r="C9925" s="90">
        <v>2.7</v>
      </c>
      <c r="D9925" s="90">
        <v>3.6</v>
      </c>
      <c r="E9925" s="97">
        <v>227</v>
      </c>
      <c r="F9925" s="90">
        <v>-0.1</v>
      </c>
      <c r="G9925" s="90">
        <v>1024.4000000000001</v>
      </c>
      <c r="H9925">
        <v>0.94</v>
      </c>
      <c r="I9925" t="s">
        <v>15</v>
      </c>
      <c r="J9925">
        <v>1.1000000000000001</v>
      </c>
      <c r="K9925">
        <v>12</v>
      </c>
      <c r="L9925">
        <v>2024</v>
      </c>
      <c r="M9925" t="s">
        <v>250</v>
      </c>
      <c r="N9925" s="90" cm="1">
        <f t="array" ref="N9925">IF(ISNUMBER(_34_KNMI_Stations[[#This Row],[Etmaal temperatuur °C]]),IF(_34_KNMI_Stations[[#This Row],[Etmaal temperatuur °C]]&lt;stookgrens[],stookgrens[]-_34_KNMI_Stations[[#This Row],[Etmaal temperatuur °C]],0),"")</f>
        <v>14.4</v>
      </c>
      <c r="O9925" s="90">
        <f>_34_KNMI_Stations[[#This Row],[graaddagen]]*_34_KNMI_Stations[[#This Row],[Gewogen factor]]</f>
        <v>15.840000000000002</v>
      </c>
      <c r="P9925" s="90" cm="1">
        <f t="array" ref="P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6" spans="1:16" x14ac:dyDescent="0.25">
      <c r="A9926">
        <v>279</v>
      </c>
      <c r="B9926" s="113">
        <v>45631</v>
      </c>
      <c r="C9926" s="90">
        <v>6.8</v>
      </c>
      <c r="D9926" s="90">
        <v>5.4</v>
      </c>
      <c r="E9926" s="97">
        <v>59</v>
      </c>
      <c r="F9926" s="90">
        <v>18.100000000000001</v>
      </c>
      <c r="G9926" s="90">
        <v>1010.8</v>
      </c>
      <c r="H9926">
        <v>0.94</v>
      </c>
      <c r="I9926" t="s">
        <v>15</v>
      </c>
      <c r="J9926">
        <v>1.1000000000000001</v>
      </c>
      <c r="K9926">
        <v>12</v>
      </c>
      <c r="L9926">
        <v>2024</v>
      </c>
      <c r="M9926" t="s">
        <v>250</v>
      </c>
      <c r="N9926" s="90" cm="1">
        <f t="array" ref="N9926">IF(ISNUMBER(_34_KNMI_Stations[[#This Row],[Etmaal temperatuur °C]]),IF(_34_KNMI_Stations[[#This Row],[Etmaal temperatuur °C]]&lt;stookgrens[],stookgrens[]-_34_KNMI_Stations[[#This Row],[Etmaal temperatuur °C]],0),"")</f>
        <v>12.6</v>
      </c>
      <c r="O9926" s="90">
        <f>_34_KNMI_Stations[[#This Row],[graaddagen]]*_34_KNMI_Stations[[#This Row],[Gewogen factor]]</f>
        <v>13.860000000000001</v>
      </c>
      <c r="P9926" s="90" cm="1">
        <f t="array" ref="P9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7" spans="1:16" x14ac:dyDescent="0.25">
      <c r="A9927">
        <v>279</v>
      </c>
      <c r="B9927" s="113">
        <v>45632</v>
      </c>
      <c r="C9927" s="90">
        <v>8.1</v>
      </c>
      <c r="D9927" s="90">
        <v>8.1</v>
      </c>
      <c r="E9927" s="97">
        <v>95</v>
      </c>
      <c r="F9927" s="90">
        <v>14</v>
      </c>
      <c r="G9927" s="90">
        <v>1004.6</v>
      </c>
      <c r="H9927">
        <v>0.88</v>
      </c>
      <c r="I9927" t="s">
        <v>15</v>
      </c>
      <c r="J9927">
        <v>1.1000000000000001</v>
      </c>
      <c r="K9927">
        <v>12</v>
      </c>
      <c r="L9927">
        <v>2024</v>
      </c>
      <c r="M9927" t="s">
        <v>250</v>
      </c>
      <c r="N9927" s="90" cm="1">
        <f t="array" ref="N9927">IF(ISNUMBER(_34_KNMI_Stations[[#This Row],[Etmaal temperatuur °C]]),IF(_34_KNMI_Stations[[#This Row],[Etmaal temperatuur °C]]&lt;stookgrens[],stookgrens[]-_34_KNMI_Stations[[#This Row],[Etmaal temperatuur °C]],0),"")</f>
        <v>9.9</v>
      </c>
      <c r="O9927" s="90">
        <f>_34_KNMI_Stations[[#This Row],[graaddagen]]*_34_KNMI_Stations[[#This Row],[Gewogen factor]]</f>
        <v>10.89</v>
      </c>
      <c r="P9927" s="90" cm="1">
        <f t="array" ref="P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8" spans="1:16" x14ac:dyDescent="0.25">
      <c r="A9928">
        <v>279</v>
      </c>
      <c r="B9928" s="113">
        <v>45633</v>
      </c>
      <c r="C9928" s="90">
        <v>6</v>
      </c>
      <c r="D9928" s="90">
        <v>7.1</v>
      </c>
      <c r="E9928" s="97">
        <v>184</v>
      </c>
      <c r="F9928" s="90">
        <v>3.1</v>
      </c>
      <c r="G9928" s="90">
        <v>995.5</v>
      </c>
      <c r="H9928">
        <v>0.88</v>
      </c>
      <c r="I9928" t="s">
        <v>15</v>
      </c>
      <c r="J9928">
        <v>1.1000000000000001</v>
      </c>
      <c r="K9928">
        <v>12</v>
      </c>
      <c r="L9928">
        <v>2024</v>
      </c>
      <c r="M9928" t="s">
        <v>250</v>
      </c>
      <c r="N9928" s="90" cm="1">
        <f t="array" ref="N9928">IF(ISNUMBER(_34_KNMI_Stations[[#This Row],[Etmaal temperatuur °C]]),IF(_34_KNMI_Stations[[#This Row],[Etmaal temperatuur °C]]&lt;stookgrens[],stookgrens[]-_34_KNMI_Stations[[#This Row],[Etmaal temperatuur °C]],0),"")</f>
        <v>10.9</v>
      </c>
      <c r="O9928" s="90">
        <f>_34_KNMI_Stations[[#This Row],[graaddagen]]*_34_KNMI_Stations[[#This Row],[Gewogen factor]]</f>
        <v>11.990000000000002</v>
      </c>
      <c r="P9928" s="90" cm="1">
        <f t="array" ref="P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9" spans="1:16" x14ac:dyDescent="0.25">
      <c r="A9929">
        <v>279</v>
      </c>
      <c r="B9929" s="113">
        <v>45634</v>
      </c>
      <c r="C9929" s="90">
        <v>5.0999999999999996</v>
      </c>
      <c r="D9929" s="90">
        <v>5.9</v>
      </c>
      <c r="E9929" s="97">
        <v>223</v>
      </c>
      <c r="F9929" s="90">
        <v>2.7</v>
      </c>
      <c r="G9929" s="90">
        <v>1011.8</v>
      </c>
      <c r="H9929">
        <v>0.91</v>
      </c>
      <c r="I9929" t="s">
        <v>15</v>
      </c>
      <c r="J9929">
        <v>1.1000000000000001</v>
      </c>
      <c r="K9929">
        <v>12</v>
      </c>
      <c r="L9929">
        <v>2024</v>
      </c>
      <c r="M9929" t="s">
        <v>250</v>
      </c>
      <c r="N9929" s="90" cm="1">
        <f t="array" ref="N9929">IF(ISNUMBER(_34_KNMI_Stations[[#This Row],[Etmaal temperatuur °C]]),IF(_34_KNMI_Stations[[#This Row],[Etmaal temperatuur °C]]&lt;stookgrens[],stookgrens[]-_34_KNMI_Stations[[#This Row],[Etmaal temperatuur °C]],0),"")</f>
        <v>12.1</v>
      </c>
      <c r="O9929" s="90">
        <f>_34_KNMI_Stations[[#This Row],[graaddagen]]*_34_KNMI_Stations[[#This Row],[Gewogen factor]]</f>
        <v>13.31</v>
      </c>
      <c r="P9929" s="90" cm="1">
        <f t="array" ref="P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0" spans="1:16" x14ac:dyDescent="0.25">
      <c r="A9930">
        <v>279</v>
      </c>
      <c r="B9930" s="113">
        <v>45635</v>
      </c>
      <c r="C9930" s="90">
        <v>7.6</v>
      </c>
      <c r="D9930" s="90">
        <v>5.5</v>
      </c>
      <c r="E9930" s="97">
        <v>96</v>
      </c>
      <c r="F9930" s="90">
        <v>0.3</v>
      </c>
      <c r="G9930" s="90">
        <v>1028.2</v>
      </c>
      <c r="H9930">
        <v>0.87</v>
      </c>
      <c r="I9930" t="s">
        <v>15</v>
      </c>
      <c r="J9930">
        <v>1.1000000000000001</v>
      </c>
      <c r="K9930">
        <v>12</v>
      </c>
      <c r="L9930">
        <v>2024</v>
      </c>
      <c r="M9930" t="s">
        <v>251</v>
      </c>
      <c r="N9930" s="90" cm="1">
        <f t="array" ref="N9930">IF(ISNUMBER(_34_KNMI_Stations[[#This Row],[Etmaal temperatuur °C]]),IF(_34_KNMI_Stations[[#This Row],[Etmaal temperatuur °C]]&lt;stookgrens[],stookgrens[]-_34_KNMI_Stations[[#This Row],[Etmaal temperatuur °C]],0),"")</f>
        <v>12.5</v>
      </c>
      <c r="O9930" s="90">
        <f>_34_KNMI_Stations[[#This Row],[graaddagen]]*_34_KNMI_Stations[[#This Row],[Gewogen factor]]</f>
        <v>13.750000000000002</v>
      </c>
      <c r="P9930" s="90" cm="1">
        <f t="array" ref="P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1" spans="1:16" x14ac:dyDescent="0.25">
      <c r="A9931">
        <v>279</v>
      </c>
      <c r="B9931" s="113">
        <v>45636</v>
      </c>
      <c r="C9931" s="90">
        <v>5.2</v>
      </c>
      <c r="D9931" s="90">
        <v>4.7</v>
      </c>
      <c r="E9931" s="97">
        <v>53</v>
      </c>
      <c r="F9931" s="90">
        <v>-0.1</v>
      </c>
      <c r="G9931" s="90">
        <v>1032</v>
      </c>
      <c r="H9931">
        <v>0.87</v>
      </c>
      <c r="I9931" t="s">
        <v>15</v>
      </c>
      <c r="J9931">
        <v>1.1000000000000001</v>
      </c>
      <c r="K9931">
        <v>12</v>
      </c>
      <c r="L9931">
        <v>2024</v>
      </c>
      <c r="M9931" t="s">
        <v>251</v>
      </c>
      <c r="N9931" s="90" cm="1">
        <f t="array" ref="N9931">IF(ISNUMBER(_34_KNMI_Stations[[#This Row],[Etmaal temperatuur °C]]),IF(_34_KNMI_Stations[[#This Row],[Etmaal temperatuur °C]]&lt;stookgrens[],stookgrens[]-_34_KNMI_Stations[[#This Row],[Etmaal temperatuur °C]],0),"")</f>
        <v>13.3</v>
      </c>
      <c r="O9931" s="90">
        <f>_34_KNMI_Stations[[#This Row],[graaddagen]]*_34_KNMI_Stations[[#This Row],[Gewogen factor]]</f>
        <v>14.630000000000003</v>
      </c>
      <c r="P9931" s="90" cm="1">
        <f t="array" ref="P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2" spans="1:16" x14ac:dyDescent="0.25">
      <c r="A9932">
        <v>279</v>
      </c>
      <c r="B9932" s="113">
        <v>45637</v>
      </c>
      <c r="C9932" s="90">
        <v>2.6</v>
      </c>
      <c r="D9932" s="90">
        <v>3.1</v>
      </c>
      <c r="E9932" s="97">
        <v>96</v>
      </c>
      <c r="F9932" s="90">
        <v>0</v>
      </c>
      <c r="G9932" s="90">
        <v>1032.0999999999999</v>
      </c>
      <c r="H9932">
        <v>0.9</v>
      </c>
      <c r="I9932" t="s">
        <v>15</v>
      </c>
      <c r="J9932">
        <v>1.1000000000000001</v>
      </c>
      <c r="K9932">
        <v>12</v>
      </c>
      <c r="L9932">
        <v>2024</v>
      </c>
      <c r="M9932" t="s">
        <v>251</v>
      </c>
      <c r="N9932" s="90" cm="1">
        <f t="array" ref="N9932">IF(ISNUMBER(_34_KNMI_Stations[[#This Row],[Etmaal temperatuur °C]]),IF(_34_KNMI_Stations[[#This Row],[Etmaal temperatuur °C]]&lt;stookgrens[],stookgrens[]-_34_KNMI_Stations[[#This Row],[Etmaal temperatuur °C]],0),"")</f>
        <v>14.9</v>
      </c>
      <c r="O9932" s="90">
        <f>_34_KNMI_Stations[[#This Row],[graaddagen]]*_34_KNMI_Stations[[#This Row],[Gewogen factor]]</f>
        <v>16.39</v>
      </c>
      <c r="P9932" s="90" cm="1">
        <f t="array" ref="P9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3" spans="1:16" x14ac:dyDescent="0.25">
      <c r="A9933">
        <v>279</v>
      </c>
      <c r="B9933" s="113">
        <v>45638</v>
      </c>
      <c r="C9933" s="90">
        <v>2.2999999999999998</v>
      </c>
      <c r="D9933" s="90">
        <v>3.6</v>
      </c>
      <c r="E9933" s="97">
        <v>49</v>
      </c>
      <c r="F9933" s="90">
        <v>0.2</v>
      </c>
      <c r="G9933" s="90">
        <v>1031.5999999999999</v>
      </c>
      <c r="H9933">
        <v>0.94</v>
      </c>
      <c r="I9933" t="s">
        <v>15</v>
      </c>
      <c r="J9933">
        <v>1.1000000000000001</v>
      </c>
      <c r="K9933">
        <v>12</v>
      </c>
      <c r="L9933">
        <v>2024</v>
      </c>
      <c r="M9933" t="s">
        <v>251</v>
      </c>
      <c r="N9933" s="90" cm="1">
        <f t="array" ref="N9933">IF(ISNUMBER(_34_KNMI_Stations[[#This Row],[Etmaal temperatuur °C]]),IF(_34_KNMI_Stations[[#This Row],[Etmaal temperatuur °C]]&lt;stookgrens[],stookgrens[]-_34_KNMI_Stations[[#This Row],[Etmaal temperatuur °C]],0),"")</f>
        <v>14.4</v>
      </c>
      <c r="O9933" s="90">
        <f>_34_KNMI_Stations[[#This Row],[graaddagen]]*_34_KNMI_Stations[[#This Row],[Gewogen factor]]</f>
        <v>15.840000000000002</v>
      </c>
      <c r="P9933" s="90" cm="1">
        <f t="array" ref="P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4" spans="1:16" x14ac:dyDescent="0.25">
      <c r="A9934">
        <v>279</v>
      </c>
      <c r="B9934" s="113">
        <v>45639</v>
      </c>
      <c r="C9934" s="90">
        <v>3.5</v>
      </c>
      <c r="D9934" s="90">
        <v>1.8</v>
      </c>
      <c r="E9934" s="97">
        <v>61</v>
      </c>
      <c r="F9934" s="90">
        <v>0</v>
      </c>
      <c r="G9934" s="90">
        <v>1027.2</v>
      </c>
      <c r="H9934">
        <v>0.9</v>
      </c>
      <c r="I9934" t="s">
        <v>15</v>
      </c>
      <c r="J9934">
        <v>1.1000000000000001</v>
      </c>
      <c r="K9934">
        <v>12</v>
      </c>
      <c r="L9934">
        <v>2024</v>
      </c>
      <c r="M9934" t="s">
        <v>251</v>
      </c>
      <c r="N9934" s="90" cm="1">
        <f t="array" ref="N9934">IF(ISNUMBER(_34_KNMI_Stations[[#This Row],[Etmaal temperatuur °C]]),IF(_34_KNMI_Stations[[#This Row],[Etmaal temperatuur °C]]&lt;stookgrens[],stookgrens[]-_34_KNMI_Stations[[#This Row],[Etmaal temperatuur °C]],0),"")</f>
        <v>16.2</v>
      </c>
      <c r="O9934" s="90">
        <f>_34_KNMI_Stations[[#This Row],[graaddagen]]*_34_KNMI_Stations[[#This Row],[Gewogen factor]]</f>
        <v>17.82</v>
      </c>
      <c r="P9934" s="90" cm="1">
        <f t="array" ref="P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5" spans="1:16" x14ac:dyDescent="0.25">
      <c r="A9935">
        <v>279</v>
      </c>
      <c r="B9935" s="113">
        <v>45640</v>
      </c>
      <c r="C9935" s="90">
        <v>4.5</v>
      </c>
      <c r="D9935" s="90">
        <v>2.9</v>
      </c>
      <c r="E9935" s="97">
        <v>72</v>
      </c>
      <c r="F9935" s="90">
        <v>1.2</v>
      </c>
      <c r="G9935" s="90">
        <v>1017.7</v>
      </c>
      <c r="H9935">
        <v>0.95</v>
      </c>
      <c r="I9935" t="s">
        <v>15</v>
      </c>
      <c r="J9935">
        <v>1.1000000000000001</v>
      </c>
      <c r="K9935">
        <v>12</v>
      </c>
      <c r="L9935">
        <v>2024</v>
      </c>
      <c r="M9935" t="s">
        <v>251</v>
      </c>
      <c r="N9935" s="90" cm="1">
        <f t="array" ref="N9935">IF(ISNUMBER(_34_KNMI_Stations[[#This Row],[Etmaal temperatuur °C]]),IF(_34_KNMI_Stations[[#This Row],[Etmaal temperatuur °C]]&lt;stookgrens[],stookgrens[]-_34_KNMI_Stations[[#This Row],[Etmaal temperatuur °C]],0),"")</f>
        <v>15.1</v>
      </c>
      <c r="O9935" s="90">
        <f>_34_KNMI_Stations[[#This Row],[graaddagen]]*_34_KNMI_Stations[[#This Row],[Gewogen factor]]</f>
        <v>16.61</v>
      </c>
      <c r="P9935" s="90" cm="1">
        <f t="array" ref="P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6" spans="1:16" x14ac:dyDescent="0.25">
      <c r="A9936">
        <v>279</v>
      </c>
      <c r="B9936" s="113">
        <v>45641</v>
      </c>
      <c r="C9936" s="90">
        <v>6.3</v>
      </c>
      <c r="D9936" s="90">
        <v>7.6</v>
      </c>
      <c r="E9936" s="97">
        <v>52</v>
      </c>
      <c r="F9936" s="90">
        <v>0.3</v>
      </c>
      <c r="G9936" s="90">
        <v>1022.2</v>
      </c>
      <c r="H9936">
        <v>0.94</v>
      </c>
      <c r="I9936" t="s">
        <v>15</v>
      </c>
      <c r="J9936">
        <v>1.1000000000000001</v>
      </c>
      <c r="K9936">
        <v>12</v>
      </c>
      <c r="L9936">
        <v>2024</v>
      </c>
      <c r="M9936" t="s">
        <v>251</v>
      </c>
      <c r="N9936" s="90" cm="1">
        <f t="array" ref="N9936">IF(ISNUMBER(_34_KNMI_Stations[[#This Row],[Etmaal temperatuur °C]]),IF(_34_KNMI_Stations[[#This Row],[Etmaal temperatuur °C]]&lt;stookgrens[],stookgrens[]-_34_KNMI_Stations[[#This Row],[Etmaal temperatuur °C]],0),"")</f>
        <v>10.4</v>
      </c>
      <c r="O9936" s="90">
        <f>_34_KNMI_Stations[[#This Row],[graaddagen]]*_34_KNMI_Stations[[#This Row],[Gewogen factor]]</f>
        <v>11.440000000000001</v>
      </c>
      <c r="P9936" s="90" cm="1">
        <f t="array" ref="P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7" spans="1:16" x14ac:dyDescent="0.25">
      <c r="A9937">
        <v>279</v>
      </c>
      <c r="B9937" s="113">
        <v>45642</v>
      </c>
      <c r="C9937" s="90">
        <v>7.8</v>
      </c>
      <c r="D9937" s="90">
        <v>9.9</v>
      </c>
      <c r="E9937" s="97">
        <v>82</v>
      </c>
      <c r="F9937" s="90">
        <v>-0.1</v>
      </c>
      <c r="G9937" s="90">
        <v>1026.0999999999999</v>
      </c>
      <c r="H9937">
        <v>0.87</v>
      </c>
      <c r="I9937" t="s">
        <v>15</v>
      </c>
      <c r="J9937">
        <v>1.1000000000000001</v>
      </c>
      <c r="K9937">
        <v>12</v>
      </c>
      <c r="L9937">
        <v>2024</v>
      </c>
      <c r="M9937" t="s">
        <v>252</v>
      </c>
      <c r="N9937" s="90" cm="1">
        <f t="array" ref="N9937">IF(ISNUMBER(_34_KNMI_Stations[[#This Row],[Etmaal temperatuur °C]]),IF(_34_KNMI_Stations[[#This Row],[Etmaal temperatuur °C]]&lt;stookgrens[],stookgrens[]-_34_KNMI_Stations[[#This Row],[Etmaal temperatuur °C]],0),"")</f>
        <v>8.1</v>
      </c>
      <c r="O9937" s="90">
        <f>_34_KNMI_Stations[[#This Row],[graaddagen]]*_34_KNMI_Stations[[#This Row],[Gewogen factor]]</f>
        <v>8.91</v>
      </c>
      <c r="P9937" s="90" cm="1">
        <f t="array" ref="P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8" spans="1:16" x14ac:dyDescent="0.25">
      <c r="A9938">
        <v>279</v>
      </c>
      <c r="B9938" s="113">
        <v>45643</v>
      </c>
      <c r="C9938" s="90">
        <v>4.8</v>
      </c>
      <c r="D9938" s="90">
        <v>7.7</v>
      </c>
      <c r="E9938" s="97">
        <v>91</v>
      </c>
      <c r="F9938" s="90">
        <v>0</v>
      </c>
      <c r="G9938" s="90">
        <v>1024.3</v>
      </c>
      <c r="H9938">
        <v>0.92</v>
      </c>
      <c r="I9938" t="s">
        <v>15</v>
      </c>
      <c r="J9938">
        <v>1.1000000000000001</v>
      </c>
      <c r="K9938">
        <v>12</v>
      </c>
      <c r="L9938">
        <v>2024</v>
      </c>
      <c r="M9938" t="s">
        <v>252</v>
      </c>
      <c r="N9938" s="90" cm="1">
        <f t="array" ref="N9938">IF(ISNUMBER(_34_KNMI_Stations[[#This Row],[Etmaal temperatuur °C]]),IF(_34_KNMI_Stations[[#This Row],[Etmaal temperatuur °C]]&lt;stookgrens[],stookgrens[]-_34_KNMI_Stations[[#This Row],[Etmaal temperatuur °C]],0),"")</f>
        <v>10.3</v>
      </c>
      <c r="O9938" s="90">
        <f>_34_KNMI_Stations[[#This Row],[graaddagen]]*_34_KNMI_Stations[[#This Row],[Gewogen factor]]</f>
        <v>11.330000000000002</v>
      </c>
      <c r="P9938" s="90" cm="1">
        <f t="array" ref="P9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9" spans="1:16" x14ac:dyDescent="0.25">
      <c r="A9939">
        <v>279</v>
      </c>
      <c r="B9939" s="113">
        <v>45644</v>
      </c>
      <c r="C9939" s="90">
        <v>8</v>
      </c>
      <c r="D9939" s="90">
        <v>10</v>
      </c>
      <c r="E9939" s="97">
        <v>61</v>
      </c>
      <c r="F9939" s="90">
        <v>2.2000000000000002</v>
      </c>
      <c r="G9939" s="90">
        <v>1008.3</v>
      </c>
      <c r="H9939">
        <v>0.89</v>
      </c>
      <c r="I9939" t="s">
        <v>15</v>
      </c>
      <c r="J9939">
        <v>1.1000000000000001</v>
      </c>
      <c r="K9939">
        <v>12</v>
      </c>
      <c r="L9939">
        <v>2024</v>
      </c>
      <c r="M9939" t="s">
        <v>252</v>
      </c>
      <c r="N9939" s="90" cm="1">
        <f t="array" ref="N9939">IF(ISNUMBER(_34_KNMI_Stations[[#This Row],[Etmaal temperatuur °C]]),IF(_34_KNMI_Stations[[#This Row],[Etmaal temperatuur °C]]&lt;stookgrens[],stookgrens[]-_34_KNMI_Stations[[#This Row],[Etmaal temperatuur °C]],0),"")</f>
        <v>8</v>
      </c>
      <c r="O9939" s="90">
        <f>_34_KNMI_Stations[[#This Row],[graaddagen]]*_34_KNMI_Stations[[#This Row],[Gewogen factor]]</f>
        <v>8.8000000000000007</v>
      </c>
      <c r="P9939" s="90" cm="1">
        <f t="array" ref="P9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0" spans="1:16" x14ac:dyDescent="0.25">
      <c r="A9940">
        <v>279</v>
      </c>
      <c r="B9940" s="113">
        <v>45645</v>
      </c>
      <c r="C9940" s="90">
        <v>6.7</v>
      </c>
      <c r="D9940" s="90">
        <v>7.6</v>
      </c>
      <c r="E9940" s="97">
        <v>72</v>
      </c>
      <c r="F9940" s="90">
        <v>12.2</v>
      </c>
      <c r="G9940" s="90">
        <v>998.9</v>
      </c>
      <c r="H9940">
        <v>0.89</v>
      </c>
      <c r="I9940" t="s">
        <v>15</v>
      </c>
      <c r="J9940">
        <v>1.1000000000000001</v>
      </c>
      <c r="K9940">
        <v>12</v>
      </c>
      <c r="L9940">
        <v>2024</v>
      </c>
      <c r="M9940" t="s">
        <v>252</v>
      </c>
      <c r="N9940" s="90" cm="1">
        <f t="array" ref="N9940">IF(ISNUMBER(_34_KNMI_Stations[[#This Row],[Etmaal temperatuur °C]]),IF(_34_KNMI_Stations[[#This Row],[Etmaal temperatuur °C]]&lt;stookgrens[],stookgrens[]-_34_KNMI_Stations[[#This Row],[Etmaal temperatuur °C]],0),"")</f>
        <v>10.4</v>
      </c>
      <c r="O9940" s="90">
        <f>_34_KNMI_Stations[[#This Row],[graaddagen]]*_34_KNMI_Stations[[#This Row],[Gewogen factor]]</f>
        <v>11.440000000000001</v>
      </c>
      <c r="P9940" s="90" cm="1">
        <f t="array" ref="P9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1" spans="1:16" x14ac:dyDescent="0.25">
      <c r="A9941">
        <v>279</v>
      </c>
      <c r="B9941" s="113">
        <v>45646</v>
      </c>
      <c r="C9941" s="90">
        <v>5.5</v>
      </c>
      <c r="D9941" s="90">
        <v>5.0999999999999996</v>
      </c>
      <c r="E9941" s="97">
        <v>228</v>
      </c>
      <c r="F9941" s="90">
        <v>0.5</v>
      </c>
      <c r="G9941" s="90">
        <v>1015.1</v>
      </c>
      <c r="H9941">
        <v>0.86</v>
      </c>
      <c r="I9941" t="s">
        <v>15</v>
      </c>
      <c r="J9941">
        <v>1.1000000000000001</v>
      </c>
      <c r="K9941">
        <v>12</v>
      </c>
      <c r="L9941">
        <v>2024</v>
      </c>
      <c r="M9941" t="s">
        <v>252</v>
      </c>
      <c r="N9941" s="90" cm="1">
        <f t="array" ref="N9941">IF(ISNUMBER(_34_KNMI_Stations[[#This Row],[Etmaal temperatuur °C]]),IF(_34_KNMI_Stations[[#This Row],[Etmaal temperatuur °C]]&lt;stookgrens[],stookgrens[]-_34_KNMI_Stations[[#This Row],[Etmaal temperatuur °C]],0),"")</f>
        <v>12.9</v>
      </c>
      <c r="O9941" s="90">
        <f>_34_KNMI_Stations[[#This Row],[graaddagen]]*_34_KNMI_Stations[[#This Row],[Gewogen factor]]</f>
        <v>14.190000000000001</v>
      </c>
      <c r="P9941" s="90" cm="1">
        <f t="array" ref="P9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2" spans="1:16" x14ac:dyDescent="0.25">
      <c r="A9942">
        <v>279</v>
      </c>
      <c r="B9942" s="113">
        <v>45647</v>
      </c>
      <c r="C9942" s="90">
        <v>6.6</v>
      </c>
      <c r="D9942" s="90">
        <v>7.8</v>
      </c>
      <c r="E9942" s="97">
        <v>96</v>
      </c>
      <c r="F9942" s="90">
        <v>6.6</v>
      </c>
      <c r="G9942" s="90">
        <v>1006.8</v>
      </c>
      <c r="H9942">
        <v>0.92</v>
      </c>
      <c r="I9942" t="s">
        <v>15</v>
      </c>
      <c r="J9942">
        <v>1.1000000000000001</v>
      </c>
      <c r="K9942">
        <v>12</v>
      </c>
      <c r="L9942">
        <v>2024</v>
      </c>
      <c r="M9942" t="s">
        <v>252</v>
      </c>
      <c r="N9942" s="90" cm="1">
        <f t="array" ref="N994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942" s="90">
        <f>_34_KNMI_Stations[[#This Row],[graaddagen]]*_34_KNMI_Stations[[#This Row],[Gewogen factor]]</f>
        <v>11.22</v>
      </c>
      <c r="P9942" s="90" cm="1">
        <f t="array" ref="P9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3" spans="1:16" x14ac:dyDescent="0.25">
      <c r="A9943">
        <v>279</v>
      </c>
      <c r="B9943" s="113">
        <v>45648</v>
      </c>
      <c r="C9943" s="90">
        <v>5.6</v>
      </c>
      <c r="D9943" s="90">
        <v>4.2</v>
      </c>
      <c r="E9943" s="97">
        <v>139</v>
      </c>
      <c r="F9943" s="90">
        <v>7.5</v>
      </c>
      <c r="G9943" s="90">
        <v>997.2</v>
      </c>
      <c r="H9943">
        <v>0.88</v>
      </c>
      <c r="I9943" t="s">
        <v>15</v>
      </c>
      <c r="J9943">
        <v>1.1000000000000001</v>
      </c>
      <c r="K9943">
        <v>12</v>
      </c>
      <c r="L9943">
        <v>2024</v>
      </c>
      <c r="M9943" t="s">
        <v>252</v>
      </c>
      <c r="N9943" s="90" cm="1">
        <f t="array" ref="N9943">IF(ISNUMBER(_34_KNMI_Stations[[#This Row],[Etmaal temperatuur °C]]),IF(_34_KNMI_Stations[[#This Row],[Etmaal temperatuur °C]]&lt;stookgrens[],stookgrens[]-_34_KNMI_Stations[[#This Row],[Etmaal temperatuur °C]],0),"")</f>
        <v>13.8</v>
      </c>
      <c r="O9943" s="90">
        <f>_34_KNMI_Stations[[#This Row],[graaddagen]]*_34_KNMI_Stations[[#This Row],[Gewogen factor]]</f>
        <v>15.180000000000001</v>
      </c>
      <c r="P9943" s="90" cm="1">
        <f t="array" ref="P9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4" spans="1:16" x14ac:dyDescent="0.25">
      <c r="A9944">
        <v>279</v>
      </c>
      <c r="B9944" s="113">
        <v>45649</v>
      </c>
      <c r="C9944" s="90">
        <v>4.5999999999999996</v>
      </c>
      <c r="D9944" s="90">
        <v>4.8</v>
      </c>
      <c r="E9944" s="97">
        <v>287</v>
      </c>
      <c r="F9944" s="90">
        <v>1.7</v>
      </c>
      <c r="G9944" s="90">
        <v>1012.9</v>
      </c>
      <c r="H9944">
        <v>0.84</v>
      </c>
      <c r="I9944" t="s">
        <v>15</v>
      </c>
      <c r="J9944">
        <v>1.1000000000000001</v>
      </c>
      <c r="K9944">
        <v>12</v>
      </c>
      <c r="L9944">
        <v>2024</v>
      </c>
      <c r="M9944" t="s">
        <v>253</v>
      </c>
      <c r="N9944" s="90" cm="1">
        <f t="array" ref="N9944">IF(ISNUMBER(_34_KNMI_Stations[[#This Row],[Etmaal temperatuur °C]]),IF(_34_KNMI_Stations[[#This Row],[Etmaal temperatuur °C]]&lt;stookgrens[],stookgrens[]-_34_KNMI_Stations[[#This Row],[Etmaal temperatuur °C]],0),"")</f>
        <v>13.2</v>
      </c>
      <c r="O9944" s="90">
        <f>_34_KNMI_Stations[[#This Row],[graaddagen]]*_34_KNMI_Stations[[#This Row],[Gewogen factor]]</f>
        <v>14.52</v>
      </c>
      <c r="P9944" s="90" cm="1">
        <f t="array" ref="P9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5" spans="1:16" x14ac:dyDescent="0.25">
      <c r="A9945">
        <v>279</v>
      </c>
      <c r="B9945" s="113">
        <v>45650</v>
      </c>
      <c r="C9945" s="90">
        <v>3.8</v>
      </c>
      <c r="D9945" s="90">
        <v>4.3</v>
      </c>
      <c r="E9945" s="97">
        <v>102</v>
      </c>
      <c r="F9945" s="90">
        <v>1.3</v>
      </c>
      <c r="G9945" s="90">
        <v>1025.0999999999999</v>
      </c>
      <c r="H9945">
        <v>0.97</v>
      </c>
      <c r="I9945" t="s">
        <v>15</v>
      </c>
      <c r="J9945">
        <v>1.1000000000000001</v>
      </c>
      <c r="K9945">
        <v>12</v>
      </c>
      <c r="L9945">
        <v>2024</v>
      </c>
      <c r="M9945" t="s">
        <v>253</v>
      </c>
      <c r="N9945" s="90" cm="1">
        <f t="array" ref="N9945">IF(ISNUMBER(_34_KNMI_Stations[[#This Row],[Etmaal temperatuur °C]]),IF(_34_KNMI_Stations[[#This Row],[Etmaal temperatuur °C]]&lt;stookgrens[],stookgrens[]-_34_KNMI_Stations[[#This Row],[Etmaal temperatuur °C]],0),"")</f>
        <v>13.7</v>
      </c>
      <c r="O9945" s="90">
        <f>_34_KNMI_Stations[[#This Row],[graaddagen]]*_34_KNMI_Stations[[#This Row],[Gewogen factor]]</f>
        <v>15.07</v>
      </c>
      <c r="P9945" s="90" cm="1">
        <f t="array" ref="P9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6" spans="1:16" x14ac:dyDescent="0.25">
      <c r="A9946">
        <v>279</v>
      </c>
      <c r="B9946" s="113">
        <v>45651</v>
      </c>
      <c r="C9946" s="90">
        <v>3.4</v>
      </c>
      <c r="D9946" s="90">
        <v>8.1999999999999993</v>
      </c>
      <c r="E9946" s="97">
        <v>77</v>
      </c>
      <c r="F9946" s="90">
        <v>0.6</v>
      </c>
      <c r="G9946" s="90">
        <v>1033.0999999999999</v>
      </c>
      <c r="H9946">
        <v>0.99</v>
      </c>
      <c r="I9946" t="s">
        <v>15</v>
      </c>
      <c r="J9946">
        <v>1.1000000000000001</v>
      </c>
      <c r="K9946">
        <v>12</v>
      </c>
      <c r="L9946">
        <v>2024</v>
      </c>
      <c r="M9946" t="s">
        <v>253</v>
      </c>
      <c r="N9946" s="90" cm="1">
        <f t="array" ref="N99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46" s="90">
        <f>_34_KNMI_Stations[[#This Row],[graaddagen]]*_34_KNMI_Stations[[#This Row],[Gewogen factor]]</f>
        <v>10.780000000000001</v>
      </c>
      <c r="P9946" s="90" cm="1">
        <f t="array" ref="P9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7" spans="1:16" x14ac:dyDescent="0.25">
      <c r="A9947">
        <v>279</v>
      </c>
      <c r="B9947" s="113">
        <v>45652</v>
      </c>
      <c r="C9947" s="90">
        <v>2.1</v>
      </c>
      <c r="D9947" s="90">
        <v>6.5</v>
      </c>
      <c r="E9947" s="97">
        <v>73</v>
      </c>
      <c r="F9947" s="90">
        <v>-0.1</v>
      </c>
      <c r="G9947" s="90">
        <v>1036.5</v>
      </c>
      <c r="H9947">
        <v>0.99</v>
      </c>
      <c r="I9947" t="s">
        <v>15</v>
      </c>
      <c r="J9947">
        <v>1.1000000000000001</v>
      </c>
      <c r="K9947">
        <v>12</v>
      </c>
      <c r="L9947">
        <v>2024</v>
      </c>
      <c r="M9947" t="s">
        <v>253</v>
      </c>
      <c r="N9947" s="90" cm="1">
        <f t="array" ref="N9947">IF(ISNUMBER(_34_KNMI_Stations[[#This Row],[Etmaal temperatuur °C]]),IF(_34_KNMI_Stations[[#This Row],[Etmaal temperatuur °C]]&lt;stookgrens[],stookgrens[]-_34_KNMI_Stations[[#This Row],[Etmaal temperatuur °C]],0),"")</f>
        <v>11.5</v>
      </c>
      <c r="O9947" s="90">
        <f>_34_KNMI_Stations[[#This Row],[graaddagen]]*_34_KNMI_Stations[[#This Row],[Gewogen factor]]</f>
        <v>12.65</v>
      </c>
      <c r="P9947" s="90" cm="1">
        <f t="array" ref="P9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8" spans="1:16" x14ac:dyDescent="0.25">
      <c r="A9948">
        <v>279</v>
      </c>
      <c r="B9948" s="113">
        <v>45653</v>
      </c>
      <c r="C9948" s="90">
        <v>1.5</v>
      </c>
      <c r="D9948" s="90">
        <v>2.1</v>
      </c>
      <c r="E9948" s="97">
        <v>155</v>
      </c>
      <c r="F9948" s="90">
        <v>0</v>
      </c>
      <c r="G9948" s="90">
        <v>1033.9000000000001</v>
      </c>
      <c r="H9948">
        <v>0.99</v>
      </c>
      <c r="I9948" t="s">
        <v>15</v>
      </c>
      <c r="J9948">
        <v>1.1000000000000001</v>
      </c>
      <c r="K9948">
        <v>12</v>
      </c>
      <c r="L9948">
        <v>2024</v>
      </c>
      <c r="M9948" t="s">
        <v>253</v>
      </c>
      <c r="N9948" s="90" cm="1">
        <f t="array" ref="N9948">IF(ISNUMBER(_34_KNMI_Stations[[#This Row],[Etmaal temperatuur °C]]),IF(_34_KNMI_Stations[[#This Row],[Etmaal temperatuur °C]]&lt;stookgrens[],stookgrens[]-_34_KNMI_Stations[[#This Row],[Etmaal temperatuur °C]],0),"")</f>
        <v>15.9</v>
      </c>
      <c r="O9948" s="90">
        <f>_34_KNMI_Stations[[#This Row],[graaddagen]]*_34_KNMI_Stations[[#This Row],[Gewogen factor]]</f>
        <v>17.490000000000002</v>
      </c>
      <c r="P9948" s="90" cm="1">
        <f t="array" ref="P9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9" spans="1:16" x14ac:dyDescent="0.25">
      <c r="A9949">
        <v>279</v>
      </c>
      <c r="B9949" s="113">
        <v>45654</v>
      </c>
      <c r="C9949" s="90">
        <v>2.2000000000000002</v>
      </c>
      <c r="D9949" s="90">
        <v>-0.9</v>
      </c>
      <c r="E9949" s="97">
        <v>91</v>
      </c>
      <c r="F9949" s="90">
        <v>-0.1</v>
      </c>
      <c r="G9949" s="90">
        <v>1029.5</v>
      </c>
      <c r="H9949">
        <v>0.99</v>
      </c>
      <c r="I9949" t="s">
        <v>15</v>
      </c>
      <c r="J9949">
        <v>1.1000000000000001</v>
      </c>
      <c r="K9949">
        <v>12</v>
      </c>
      <c r="L9949">
        <v>2024</v>
      </c>
      <c r="M9949" t="s">
        <v>253</v>
      </c>
      <c r="N9949" s="90" cm="1">
        <f t="array" ref="N994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949" s="90">
        <f>_34_KNMI_Stations[[#This Row],[graaddagen]]*_34_KNMI_Stations[[#This Row],[Gewogen factor]]</f>
        <v>20.79</v>
      </c>
      <c r="P9949" s="90" cm="1">
        <f t="array" ref="P9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0" spans="1:16" x14ac:dyDescent="0.25">
      <c r="A9950">
        <v>279</v>
      </c>
      <c r="B9950" s="113">
        <v>45655</v>
      </c>
      <c r="C9950" s="90">
        <v>4.5</v>
      </c>
      <c r="D9950" s="90">
        <v>3.2</v>
      </c>
      <c r="E9950" s="97">
        <v>63</v>
      </c>
      <c r="F9950" s="90">
        <v>0.2</v>
      </c>
      <c r="G9950" s="90">
        <v>1027.3</v>
      </c>
      <c r="H9950">
        <v>0.99</v>
      </c>
      <c r="I9950" t="s">
        <v>15</v>
      </c>
      <c r="J9950">
        <v>1.1000000000000001</v>
      </c>
      <c r="K9950">
        <v>12</v>
      </c>
      <c r="L9950">
        <v>2024</v>
      </c>
      <c r="M9950" t="s">
        <v>253</v>
      </c>
      <c r="N9950" s="90" cm="1">
        <f t="array" ref="N9950">IF(ISNUMBER(_34_KNMI_Stations[[#This Row],[Etmaal temperatuur °C]]),IF(_34_KNMI_Stations[[#This Row],[Etmaal temperatuur °C]]&lt;stookgrens[],stookgrens[]-_34_KNMI_Stations[[#This Row],[Etmaal temperatuur °C]],0),"")</f>
        <v>14.8</v>
      </c>
      <c r="O9950" s="90">
        <f>_34_KNMI_Stations[[#This Row],[graaddagen]]*_34_KNMI_Stations[[#This Row],[Gewogen factor]]</f>
        <v>16.28</v>
      </c>
      <c r="P9950" s="90" cm="1">
        <f t="array" ref="P9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1" spans="1:16" x14ac:dyDescent="0.25">
      <c r="A9951">
        <v>279</v>
      </c>
      <c r="B9951" s="113">
        <v>45656</v>
      </c>
      <c r="C9951" s="90">
        <v>6.6</v>
      </c>
      <c r="D9951" s="90">
        <v>6.5</v>
      </c>
      <c r="E9951" s="97">
        <v>70</v>
      </c>
      <c r="F9951" s="90">
        <v>-0.1</v>
      </c>
      <c r="G9951" s="90">
        <v>1025.7</v>
      </c>
      <c r="H9951">
        <v>0.92</v>
      </c>
      <c r="I9951" t="s">
        <v>15</v>
      </c>
      <c r="J9951">
        <v>1.1000000000000001</v>
      </c>
      <c r="K9951">
        <v>12</v>
      </c>
      <c r="L9951">
        <v>2024</v>
      </c>
      <c r="M9951" t="s">
        <v>608</v>
      </c>
      <c r="N9951" s="90" cm="1">
        <f t="array" ref="N9951">IF(ISNUMBER(_34_KNMI_Stations[[#This Row],[Etmaal temperatuur °C]]),IF(_34_KNMI_Stations[[#This Row],[Etmaal temperatuur °C]]&lt;stookgrens[],stookgrens[]-_34_KNMI_Stations[[#This Row],[Etmaal temperatuur °C]],0),"")</f>
        <v>11.5</v>
      </c>
      <c r="O9951" s="90">
        <f>_34_KNMI_Stations[[#This Row],[graaddagen]]*_34_KNMI_Stations[[#This Row],[Gewogen factor]]</f>
        <v>12.65</v>
      </c>
      <c r="P9951" s="90" cm="1">
        <f t="array" ref="P9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2" spans="1:16" x14ac:dyDescent="0.25">
      <c r="A9952">
        <v>279</v>
      </c>
      <c r="B9952" s="113">
        <v>45657</v>
      </c>
      <c r="C9952" s="90">
        <v>7.4</v>
      </c>
      <c r="D9952" s="90">
        <v>4.5</v>
      </c>
      <c r="E9952" s="97">
        <v>61</v>
      </c>
      <c r="F9952" s="90">
        <v>-0.1</v>
      </c>
      <c r="G9952" s="90">
        <v>1020.9</v>
      </c>
      <c r="H9952">
        <v>0.91</v>
      </c>
      <c r="I9952" t="s">
        <v>15</v>
      </c>
      <c r="J9952">
        <v>1.1000000000000001</v>
      </c>
      <c r="K9952">
        <v>12</v>
      </c>
      <c r="L9952">
        <v>2024</v>
      </c>
      <c r="M9952" t="s">
        <v>608</v>
      </c>
      <c r="N9952" s="90" cm="1">
        <f t="array" ref="N9952">IF(ISNUMBER(_34_KNMI_Stations[[#This Row],[Etmaal temperatuur °C]]),IF(_34_KNMI_Stations[[#This Row],[Etmaal temperatuur °C]]&lt;stookgrens[],stookgrens[]-_34_KNMI_Stations[[#This Row],[Etmaal temperatuur °C]],0),"")</f>
        <v>13.5</v>
      </c>
      <c r="O9952" s="90">
        <f>_34_KNMI_Stations[[#This Row],[graaddagen]]*_34_KNMI_Stations[[#This Row],[Gewogen factor]]</f>
        <v>14.850000000000001</v>
      </c>
      <c r="P9952" s="90" cm="1">
        <f t="array" ref="P9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3" spans="1:16" x14ac:dyDescent="0.25">
      <c r="A9953">
        <v>279</v>
      </c>
      <c r="B9953" s="113">
        <v>45658</v>
      </c>
      <c r="C9953" s="90">
        <v>10</v>
      </c>
      <c r="D9953" s="90">
        <v>7.5</v>
      </c>
      <c r="E9953" s="97">
        <v>34</v>
      </c>
      <c r="F9953" s="90">
        <v>13.4</v>
      </c>
      <c r="G9953" s="90">
        <v>1006.4</v>
      </c>
      <c r="H9953">
        <v>0.86</v>
      </c>
      <c r="I9953" t="s">
        <v>15</v>
      </c>
      <c r="J9953">
        <v>1.1000000000000001</v>
      </c>
      <c r="K9953">
        <v>1</v>
      </c>
      <c r="L9953">
        <v>2025</v>
      </c>
      <c r="M9953" t="s">
        <v>59</v>
      </c>
      <c r="N9953" s="90" cm="1">
        <f t="array" ref="N9953">IF(ISNUMBER(_34_KNMI_Stations[[#This Row],[Etmaal temperatuur °C]]),IF(_34_KNMI_Stations[[#This Row],[Etmaal temperatuur °C]]&lt;stookgrens[],stookgrens[]-_34_KNMI_Stations[[#This Row],[Etmaal temperatuur °C]],0),"")</f>
        <v>10.5</v>
      </c>
      <c r="O9953" s="90">
        <f>_34_KNMI_Stations[[#This Row],[graaddagen]]*_34_KNMI_Stations[[#This Row],[Gewogen factor]]</f>
        <v>11.55</v>
      </c>
      <c r="P9953" s="90" cm="1">
        <f t="array" ref="P9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4" spans="1:16" x14ac:dyDescent="0.25">
      <c r="A9954">
        <v>279</v>
      </c>
      <c r="B9954" s="113">
        <v>45659</v>
      </c>
      <c r="C9954" s="90">
        <v>4.0999999999999996</v>
      </c>
      <c r="D9954" s="90">
        <v>2.8</v>
      </c>
      <c r="E9954" s="97">
        <v>363</v>
      </c>
      <c r="F9954" s="90">
        <v>0.2</v>
      </c>
      <c r="G9954" s="90">
        <v>1012</v>
      </c>
      <c r="H9954">
        <v>0.88</v>
      </c>
      <c r="I9954" t="s">
        <v>15</v>
      </c>
      <c r="J9954">
        <v>1.1000000000000001</v>
      </c>
      <c r="K9954">
        <v>1</v>
      </c>
      <c r="L9954">
        <v>2025</v>
      </c>
      <c r="M9954" t="s">
        <v>59</v>
      </c>
      <c r="N9954" s="90" cm="1">
        <f t="array" ref="N9954">IF(ISNUMBER(_34_KNMI_Stations[[#This Row],[Etmaal temperatuur °C]]),IF(_34_KNMI_Stations[[#This Row],[Etmaal temperatuur °C]]&lt;stookgrens[],stookgrens[]-_34_KNMI_Stations[[#This Row],[Etmaal temperatuur °C]],0),"")</f>
        <v>15.2</v>
      </c>
      <c r="O9954" s="90">
        <f>_34_KNMI_Stations[[#This Row],[graaddagen]]*_34_KNMI_Stations[[#This Row],[Gewogen factor]]</f>
        <v>16.72</v>
      </c>
      <c r="P9954" s="90" cm="1">
        <f t="array" ref="P9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5" spans="1:16" x14ac:dyDescent="0.25">
      <c r="A9955">
        <v>279</v>
      </c>
      <c r="B9955" s="113">
        <v>45660</v>
      </c>
      <c r="C9955" s="90">
        <v>4.8</v>
      </c>
      <c r="D9955" s="90">
        <v>1.3</v>
      </c>
      <c r="E9955" s="97">
        <v>220</v>
      </c>
      <c r="F9955" s="90">
        <v>3.9</v>
      </c>
      <c r="G9955" s="90">
        <v>1016</v>
      </c>
      <c r="H9955">
        <v>0.9</v>
      </c>
      <c r="I9955" t="s">
        <v>15</v>
      </c>
      <c r="J9955">
        <v>1.1000000000000001</v>
      </c>
      <c r="K9955">
        <v>1</v>
      </c>
      <c r="L9955">
        <v>2025</v>
      </c>
      <c r="M9955" t="s">
        <v>59</v>
      </c>
      <c r="N9955" s="90" cm="1">
        <f t="array" ref="N9955">IF(ISNUMBER(_34_KNMI_Stations[[#This Row],[Etmaal temperatuur °C]]),IF(_34_KNMI_Stations[[#This Row],[Etmaal temperatuur °C]]&lt;stookgrens[],stookgrens[]-_34_KNMI_Stations[[#This Row],[Etmaal temperatuur °C]],0),"")</f>
        <v>16.7</v>
      </c>
      <c r="O9955" s="90">
        <f>_34_KNMI_Stations[[#This Row],[graaddagen]]*_34_KNMI_Stations[[#This Row],[Gewogen factor]]</f>
        <v>18.37</v>
      </c>
      <c r="P9955" s="90" cm="1">
        <f t="array" ref="P9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6" spans="1:16" x14ac:dyDescent="0.25">
      <c r="A9956">
        <v>279</v>
      </c>
      <c r="B9956" s="113">
        <v>45661</v>
      </c>
      <c r="C9956" s="90">
        <v>3</v>
      </c>
      <c r="D9956" s="90">
        <v>0.4</v>
      </c>
      <c r="E9956" s="97">
        <v>99</v>
      </c>
      <c r="F9956" s="90">
        <v>0.6</v>
      </c>
      <c r="G9956" s="90">
        <v>1016.3</v>
      </c>
      <c r="H9956">
        <v>0.96</v>
      </c>
      <c r="I9956" t="s">
        <v>15</v>
      </c>
      <c r="J9956">
        <v>1.1000000000000001</v>
      </c>
      <c r="K9956">
        <v>1</v>
      </c>
      <c r="L9956">
        <v>2025</v>
      </c>
      <c r="M9956" t="s">
        <v>59</v>
      </c>
      <c r="N9956" s="90" cm="1">
        <f t="array" ref="N995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956" s="90">
        <f>_34_KNMI_Stations[[#This Row],[graaddagen]]*_34_KNMI_Stations[[#This Row],[Gewogen factor]]</f>
        <v>19.360000000000003</v>
      </c>
      <c r="P9956" s="90" cm="1">
        <f t="array" ref="P9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7" spans="1:16" x14ac:dyDescent="0.25">
      <c r="A9957">
        <v>279</v>
      </c>
      <c r="B9957" s="113">
        <v>45662</v>
      </c>
      <c r="C9957" s="90">
        <v>5.2</v>
      </c>
      <c r="D9957" s="90">
        <v>3.8</v>
      </c>
      <c r="E9957" s="97">
        <v>53</v>
      </c>
      <c r="F9957" s="90">
        <v>15</v>
      </c>
      <c r="G9957" s="90">
        <v>994.8</v>
      </c>
      <c r="H9957">
        <v>0.96</v>
      </c>
      <c r="I9957" t="s">
        <v>15</v>
      </c>
      <c r="J9957">
        <v>1.1000000000000001</v>
      </c>
      <c r="K9957">
        <v>1</v>
      </c>
      <c r="L9957">
        <v>2025</v>
      </c>
      <c r="M9957" t="s">
        <v>59</v>
      </c>
      <c r="N9957" s="90" cm="1">
        <f t="array" ref="N9957">IF(ISNUMBER(_34_KNMI_Stations[[#This Row],[Etmaal temperatuur °C]]),IF(_34_KNMI_Stations[[#This Row],[Etmaal temperatuur °C]]&lt;stookgrens[],stookgrens[]-_34_KNMI_Stations[[#This Row],[Etmaal temperatuur °C]],0),"")</f>
        <v>14.2</v>
      </c>
      <c r="O9957" s="90">
        <f>_34_KNMI_Stations[[#This Row],[graaddagen]]*_34_KNMI_Stations[[#This Row],[Gewogen factor]]</f>
        <v>15.620000000000001</v>
      </c>
      <c r="P9957" s="90" cm="1">
        <f t="array" ref="P9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8" spans="1:16" x14ac:dyDescent="0.25">
      <c r="A9958">
        <v>279</v>
      </c>
      <c r="B9958" s="113">
        <v>45663</v>
      </c>
      <c r="C9958" s="90">
        <v>9.9</v>
      </c>
      <c r="D9958" s="90">
        <v>8.6</v>
      </c>
      <c r="E9958" s="97">
        <v>74</v>
      </c>
      <c r="F9958" s="90">
        <v>3.5</v>
      </c>
      <c r="G9958" s="90">
        <v>983.7</v>
      </c>
      <c r="H9958">
        <v>0.85</v>
      </c>
      <c r="I9958" t="s">
        <v>15</v>
      </c>
      <c r="J9958">
        <v>1.1000000000000001</v>
      </c>
      <c r="K9958">
        <v>1</v>
      </c>
      <c r="L9958">
        <v>2025</v>
      </c>
      <c r="M9958" t="s">
        <v>111</v>
      </c>
      <c r="N9958" s="90" cm="1">
        <f t="array" ref="N9958">IF(ISNUMBER(_34_KNMI_Stations[[#This Row],[Etmaal temperatuur °C]]),IF(_34_KNMI_Stations[[#This Row],[Etmaal temperatuur °C]]&lt;stookgrens[],stookgrens[]-_34_KNMI_Stations[[#This Row],[Etmaal temperatuur °C]],0),"")</f>
        <v>9.4</v>
      </c>
      <c r="O9958" s="90">
        <f>_34_KNMI_Stations[[#This Row],[graaddagen]]*_34_KNMI_Stations[[#This Row],[Gewogen factor]]</f>
        <v>10.340000000000002</v>
      </c>
      <c r="P9958" s="90" cm="1">
        <f t="array" ref="P9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9" spans="1:16" x14ac:dyDescent="0.25">
      <c r="A9959">
        <v>279</v>
      </c>
      <c r="B9959" s="113">
        <v>45664</v>
      </c>
      <c r="C9959" s="90">
        <v>6.3</v>
      </c>
      <c r="D9959" s="90">
        <v>3.1</v>
      </c>
      <c r="E9959" s="97">
        <v>181</v>
      </c>
      <c r="F9959" s="90">
        <v>3.9</v>
      </c>
      <c r="G9959" s="90">
        <v>995.6</v>
      </c>
      <c r="H9959">
        <v>0.89</v>
      </c>
      <c r="I9959" t="s">
        <v>15</v>
      </c>
      <c r="J9959">
        <v>1.1000000000000001</v>
      </c>
      <c r="K9959">
        <v>1</v>
      </c>
      <c r="L9959">
        <v>2025</v>
      </c>
      <c r="M9959" t="s">
        <v>111</v>
      </c>
      <c r="N9959" s="90" cm="1">
        <f t="array" ref="N9959">IF(ISNUMBER(_34_KNMI_Stations[[#This Row],[Etmaal temperatuur °C]]),IF(_34_KNMI_Stations[[#This Row],[Etmaal temperatuur °C]]&lt;stookgrens[],stookgrens[]-_34_KNMI_Stations[[#This Row],[Etmaal temperatuur °C]],0),"")</f>
        <v>14.9</v>
      </c>
      <c r="O9959" s="90">
        <f>_34_KNMI_Stations[[#This Row],[graaddagen]]*_34_KNMI_Stations[[#This Row],[Gewogen factor]]</f>
        <v>16.39</v>
      </c>
      <c r="P9959" s="90" cm="1">
        <f t="array" ref="P9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0" spans="1:16" x14ac:dyDescent="0.25">
      <c r="A9960">
        <v>279</v>
      </c>
      <c r="B9960" s="113">
        <v>45665</v>
      </c>
      <c r="C9960" s="90">
        <v>4.0999999999999996</v>
      </c>
      <c r="D9960" s="90">
        <v>1.8</v>
      </c>
      <c r="E9960" s="97">
        <v>391</v>
      </c>
      <c r="F9960" s="90">
        <v>0.1</v>
      </c>
      <c r="G9960" s="90">
        <v>1000.5</v>
      </c>
      <c r="H9960">
        <v>0.91</v>
      </c>
      <c r="I9960" t="s">
        <v>15</v>
      </c>
      <c r="J9960">
        <v>1.1000000000000001</v>
      </c>
      <c r="K9960">
        <v>1</v>
      </c>
      <c r="L9960">
        <v>2025</v>
      </c>
      <c r="M9960" t="s">
        <v>111</v>
      </c>
      <c r="N9960" s="90" cm="1">
        <f t="array" ref="N9960">IF(ISNUMBER(_34_KNMI_Stations[[#This Row],[Etmaal temperatuur °C]]),IF(_34_KNMI_Stations[[#This Row],[Etmaal temperatuur °C]]&lt;stookgrens[],stookgrens[]-_34_KNMI_Stations[[#This Row],[Etmaal temperatuur °C]],0),"")</f>
        <v>16.2</v>
      </c>
      <c r="O9960" s="90">
        <f>_34_KNMI_Stations[[#This Row],[graaddagen]]*_34_KNMI_Stations[[#This Row],[Gewogen factor]]</f>
        <v>17.82</v>
      </c>
      <c r="P9960" s="90" cm="1">
        <f t="array" ref="P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1" spans="1:16" x14ac:dyDescent="0.25">
      <c r="A9961">
        <v>279</v>
      </c>
      <c r="B9961" s="113">
        <v>45666</v>
      </c>
      <c r="C9961" s="90">
        <v>2.8</v>
      </c>
      <c r="D9961" s="90">
        <v>1.2</v>
      </c>
      <c r="E9961" s="97">
        <v>203</v>
      </c>
      <c r="F9961" s="90">
        <v>0.5</v>
      </c>
      <c r="G9961" s="90">
        <v>1002.7</v>
      </c>
      <c r="H9961">
        <v>0.92</v>
      </c>
      <c r="I9961" t="s">
        <v>15</v>
      </c>
      <c r="J9961">
        <v>1.1000000000000001</v>
      </c>
      <c r="K9961">
        <v>1</v>
      </c>
      <c r="L9961">
        <v>2025</v>
      </c>
      <c r="M9961" t="s">
        <v>111</v>
      </c>
      <c r="N9961" s="90" cm="1">
        <f t="array" ref="N9961">IF(ISNUMBER(_34_KNMI_Stations[[#This Row],[Etmaal temperatuur °C]]),IF(_34_KNMI_Stations[[#This Row],[Etmaal temperatuur °C]]&lt;stookgrens[],stookgrens[]-_34_KNMI_Stations[[#This Row],[Etmaal temperatuur °C]],0),"")</f>
        <v>16.8</v>
      </c>
      <c r="O9961" s="90">
        <f>_34_KNMI_Stations[[#This Row],[graaddagen]]*_34_KNMI_Stations[[#This Row],[Gewogen factor]]</f>
        <v>18.480000000000004</v>
      </c>
      <c r="P9961" s="90" cm="1">
        <f t="array" ref="P9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2" spans="1:16" x14ac:dyDescent="0.25">
      <c r="A9962">
        <v>279</v>
      </c>
      <c r="B9962" s="113">
        <v>45667</v>
      </c>
      <c r="C9962" s="90">
        <v>4.5</v>
      </c>
      <c r="D9962" s="90">
        <v>1.9</v>
      </c>
      <c r="E9962" s="97">
        <v>281</v>
      </c>
      <c r="F9962" s="90">
        <v>1.6</v>
      </c>
      <c r="G9962" s="90">
        <v>1015.8</v>
      </c>
      <c r="H9962">
        <v>0.91</v>
      </c>
      <c r="I9962" t="s">
        <v>15</v>
      </c>
      <c r="J9962">
        <v>1.1000000000000001</v>
      </c>
      <c r="K9962">
        <v>1</v>
      </c>
      <c r="L9962">
        <v>2025</v>
      </c>
      <c r="M9962" t="s">
        <v>111</v>
      </c>
      <c r="N9962" s="90" cm="1">
        <f t="array" ref="N996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962" s="90">
        <f>_34_KNMI_Stations[[#This Row],[graaddagen]]*_34_KNMI_Stations[[#This Row],[Gewogen factor]]</f>
        <v>17.710000000000004</v>
      </c>
      <c r="P9962" s="90" cm="1">
        <f t="array" ref="P9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3" spans="1:16" x14ac:dyDescent="0.25">
      <c r="A9963">
        <v>279</v>
      </c>
      <c r="B9963" s="113">
        <v>45668</v>
      </c>
      <c r="C9963" s="90">
        <v>2.6</v>
      </c>
      <c r="D9963" s="90">
        <v>0.6</v>
      </c>
      <c r="E9963" s="97">
        <v>418</v>
      </c>
      <c r="F9963" s="90">
        <v>0.3</v>
      </c>
      <c r="G9963" s="90">
        <v>1026.4000000000001</v>
      </c>
      <c r="H9963">
        <v>0.93</v>
      </c>
      <c r="I9963" t="s">
        <v>15</v>
      </c>
      <c r="J9963">
        <v>1.1000000000000001</v>
      </c>
      <c r="K9963">
        <v>1</v>
      </c>
      <c r="L9963">
        <v>2025</v>
      </c>
      <c r="M9963" t="s">
        <v>111</v>
      </c>
      <c r="N9963" s="90" cm="1">
        <f t="array" ref="N996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963" s="90">
        <f>_34_KNMI_Stations[[#This Row],[graaddagen]]*_34_KNMI_Stations[[#This Row],[Gewogen factor]]</f>
        <v>19.14</v>
      </c>
      <c r="P9963" s="90" cm="1">
        <f t="array" ref="P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4" spans="1:16" x14ac:dyDescent="0.25">
      <c r="A9964">
        <v>279</v>
      </c>
      <c r="B9964" s="113">
        <v>45669</v>
      </c>
      <c r="C9964" s="90">
        <v>1.7</v>
      </c>
      <c r="D9964" s="90">
        <v>1.6</v>
      </c>
      <c r="E9964" s="97">
        <v>250</v>
      </c>
      <c r="F9964" s="90">
        <v>0.1</v>
      </c>
      <c r="G9964" s="90">
        <v>1038.2</v>
      </c>
      <c r="H9964">
        <v>0.88</v>
      </c>
      <c r="I9964" t="s">
        <v>15</v>
      </c>
      <c r="J9964">
        <v>1.1000000000000001</v>
      </c>
      <c r="K9964">
        <v>1</v>
      </c>
      <c r="L9964">
        <v>2025</v>
      </c>
      <c r="M9964" t="s">
        <v>111</v>
      </c>
      <c r="N9964" s="90" cm="1">
        <f t="array" ref="N996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964" s="90">
        <f>_34_KNMI_Stations[[#This Row],[graaddagen]]*_34_KNMI_Stations[[#This Row],[Gewogen factor]]</f>
        <v>18.04</v>
      </c>
      <c r="P9964" s="90" cm="1">
        <f t="array" ref="P9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5" spans="1:16" x14ac:dyDescent="0.25">
      <c r="A9965">
        <v>279</v>
      </c>
      <c r="B9965" s="113">
        <v>45670</v>
      </c>
      <c r="C9965" s="90">
        <v>2.6</v>
      </c>
      <c r="D9965" s="90">
        <v>-0.2</v>
      </c>
      <c r="E9965" s="97">
        <v>338</v>
      </c>
      <c r="F9965" s="90">
        <v>0</v>
      </c>
      <c r="G9965" s="90">
        <v>1040.3</v>
      </c>
      <c r="H9965">
        <v>0.93</v>
      </c>
      <c r="I9965" t="s">
        <v>15</v>
      </c>
      <c r="J9965">
        <v>1.1000000000000001</v>
      </c>
      <c r="K9965">
        <v>1</v>
      </c>
      <c r="L9965">
        <v>2025</v>
      </c>
      <c r="M9965" t="s">
        <v>112</v>
      </c>
      <c r="N9965" s="90" cm="1">
        <f t="array" ref="N9965">IF(ISNUMBER(_34_KNMI_Stations[[#This Row],[Etmaal temperatuur °C]]),IF(_34_KNMI_Stations[[#This Row],[Etmaal temperatuur °C]]&lt;stookgrens[],stookgrens[]-_34_KNMI_Stations[[#This Row],[Etmaal temperatuur °C]],0),"")</f>
        <v>18.2</v>
      </c>
      <c r="O9965" s="90">
        <f>_34_KNMI_Stations[[#This Row],[graaddagen]]*_34_KNMI_Stations[[#This Row],[Gewogen factor]]</f>
        <v>20.02</v>
      </c>
      <c r="P9965" s="90" cm="1">
        <f t="array" ref="P9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6" spans="1:16" x14ac:dyDescent="0.25">
      <c r="A9966">
        <v>279</v>
      </c>
      <c r="B9966" s="113">
        <v>45671</v>
      </c>
      <c r="C9966" s="90">
        <v>4.5</v>
      </c>
      <c r="D9966" s="90">
        <v>2.4</v>
      </c>
      <c r="E9966" s="97">
        <v>156</v>
      </c>
      <c r="F9966" s="90">
        <v>0.5</v>
      </c>
      <c r="G9966" s="90">
        <v>1032.5999999999999</v>
      </c>
      <c r="H9966">
        <v>0.92</v>
      </c>
      <c r="I9966" t="s">
        <v>15</v>
      </c>
      <c r="J9966">
        <v>1.1000000000000001</v>
      </c>
      <c r="K9966">
        <v>1</v>
      </c>
      <c r="L9966">
        <v>2025</v>
      </c>
      <c r="M9966" t="s">
        <v>112</v>
      </c>
      <c r="N9966" s="90" cm="1">
        <f t="array" ref="N9966">IF(ISNUMBER(_34_KNMI_Stations[[#This Row],[Etmaal temperatuur °C]]),IF(_34_KNMI_Stations[[#This Row],[Etmaal temperatuur °C]]&lt;stookgrens[],stookgrens[]-_34_KNMI_Stations[[#This Row],[Etmaal temperatuur °C]],0),"")</f>
        <v>15.6</v>
      </c>
      <c r="O9966" s="90">
        <f>_34_KNMI_Stations[[#This Row],[graaddagen]]*_34_KNMI_Stations[[#This Row],[Gewogen factor]]</f>
        <v>17.16</v>
      </c>
      <c r="P9966" s="90" cm="1">
        <f t="array" ref="P9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7" spans="1:16" x14ac:dyDescent="0.25">
      <c r="A9967">
        <v>279</v>
      </c>
      <c r="B9967" s="113">
        <v>45672</v>
      </c>
      <c r="C9967" s="90">
        <v>2.2999999999999998</v>
      </c>
      <c r="D9967" s="90">
        <v>5.4</v>
      </c>
      <c r="E9967" s="97">
        <v>165</v>
      </c>
      <c r="F9967" s="90">
        <v>-0.1</v>
      </c>
      <c r="G9967" s="90">
        <v>1033.3</v>
      </c>
      <c r="H9967">
        <v>0.99</v>
      </c>
      <c r="I9967" t="s">
        <v>15</v>
      </c>
      <c r="J9967">
        <v>1.1000000000000001</v>
      </c>
      <c r="K9967">
        <v>1</v>
      </c>
      <c r="L9967">
        <v>2025</v>
      </c>
      <c r="M9967" t="s">
        <v>112</v>
      </c>
      <c r="N9967" s="90" cm="1">
        <f t="array" ref="N9967">IF(ISNUMBER(_34_KNMI_Stations[[#This Row],[Etmaal temperatuur °C]]),IF(_34_KNMI_Stations[[#This Row],[Etmaal temperatuur °C]]&lt;stookgrens[],stookgrens[]-_34_KNMI_Stations[[#This Row],[Etmaal temperatuur °C]],0),"")</f>
        <v>12.6</v>
      </c>
      <c r="O9967" s="90">
        <f>_34_KNMI_Stations[[#This Row],[graaddagen]]*_34_KNMI_Stations[[#This Row],[Gewogen factor]]</f>
        <v>13.860000000000001</v>
      </c>
      <c r="P9967" s="90" cm="1">
        <f t="array" ref="P9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8" spans="1:16" x14ac:dyDescent="0.25">
      <c r="A9968">
        <v>279</v>
      </c>
      <c r="B9968" s="113">
        <v>45673</v>
      </c>
      <c r="C9968" s="90">
        <v>2.8</v>
      </c>
      <c r="D9968" s="90">
        <v>3.2</v>
      </c>
      <c r="E9968" s="97">
        <v>78</v>
      </c>
      <c r="F9968" s="90">
        <v>0.1</v>
      </c>
      <c r="G9968" s="90">
        <v>1036.7</v>
      </c>
      <c r="H9968">
        <v>0.99</v>
      </c>
      <c r="I9968" t="s">
        <v>15</v>
      </c>
      <c r="J9968">
        <v>1.1000000000000001</v>
      </c>
      <c r="K9968">
        <v>1</v>
      </c>
      <c r="L9968">
        <v>2025</v>
      </c>
      <c r="M9968" t="s">
        <v>112</v>
      </c>
      <c r="N9968" s="90" cm="1">
        <f t="array" ref="N9968">IF(ISNUMBER(_34_KNMI_Stations[[#This Row],[Etmaal temperatuur °C]]),IF(_34_KNMI_Stations[[#This Row],[Etmaal temperatuur °C]]&lt;stookgrens[],stookgrens[]-_34_KNMI_Stations[[#This Row],[Etmaal temperatuur °C]],0),"")</f>
        <v>14.8</v>
      </c>
      <c r="O9968" s="90">
        <f>_34_KNMI_Stations[[#This Row],[graaddagen]]*_34_KNMI_Stations[[#This Row],[Gewogen factor]]</f>
        <v>16.28</v>
      </c>
      <c r="P9968" s="90" cm="1">
        <f t="array" ref="P9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9" spans="1:16" x14ac:dyDescent="0.25">
      <c r="A9969">
        <v>279</v>
      </c>
      <c r="B9969" s="113">
        <v>45674</v>
      </c>
      <c r="C9969" s="90">
        <v>2.2000000000000002</v>
      </c>
      <c r="D9969" s="90">
        <v>0.1</v>
      </c>
      <c r="E9969" s="97">
        <v>119</v>
      </c>
      <c r="F9969" s="90">
        <v>0</v>
      </c>
      <c r="G9969" s="90">
        <v>1037.3</v>
      </c>
      <c r="H9969">
        <v>0.99</v>
      </c>
      <c r="I9969" t="s">
        <v>15</v>
      </c>
      <c r="J9969">
        <v>1.1000000000000001</v>
      </c>
      <c r="K9969">
        <v>1</v>
      </c>
      <c r="L9969">
        <v>2025</v>
      </c>
      <c r="M9969" t="s">
        <v>112</v>
      </c>
      <c r="N9969" s="90" cm="1">
        <f t="array" ref="N996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969" s="90">
        <f>_34_KNMI_Stations[[#This Row],[graaddagen]]*_34_KNMI_Stations[[#This Row],[Gewogen factor]]</f>
        <v>19.690000000000001</v>
      </c>
      <c r="P9969" s="90" cm="1">
        <f t="array" ref="P9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0" spans="1:16" x14ac:dyDescent="0.25">
      <c r="A9970">
        <v>279</v>
      </c>
      <c r="B9970" s="113">
        <v>45675</v>
      </c>
      <c r="C9970" s="90">
        <v>2.2000000000000002</v>
      </c>
      <c r="D9970" s="90">
        <v>-1.5</v>
      </c>
      <c r="E9970" s="97">
        <v>195</v>
      </c>
      <c r="F9970" s="90">
        <v>0</v>
      </c>
      <c r="G9970" s="90">
        <v>1031.8</v>
      </c>
      <c r="H9970">
        <v>0.99</v>
      </c>
      <c r="I9970" t="s">
        <v>15</v>
      </c>
      <c r="J9970">
        <v>1.1000000000000001</v>
      </c>
      <c r="K9970">
        <v>1</v>
      </c>
      <c r="L9970">
        <v>2025</v>
      </c>
      <c r="M9970" t="s">
        <v>112</v>
      </c>
      <c r="N9970" s="90" cm="1">
        <f t="array" ref="N9970">IF(ISNUMBER(_34_KNMI_Stations[[#This Row],[Etmaal temperatuur °C]]),IF(_34_KNMI_Stations[[#This Row],[Etmaal temperatuur °C]]&lt;stookgrens[],stookgrens[]-_34_KNMI_Stations[[#This Row],[Etmaal temperatuur °C]],0),"")</f>
        <v>19.5</v>
      </c>
      <c r="O9970" s="90">
        <f>_34_KNMI_Stations[[#This Row],[graaddagen]]*_34_KNMI_Stations[[#This Row],[Gewogen factor]]</f>
        <v>21.450000000000003</v>
      </c>
      <c r="P9970" s="90" cm="1">
        <f t="array" ref="P9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1" spans="1:16" x14ac:dyDescent="0.25">
      <c r="A9971">
        <v>279</v>
      </c>
      <c r="B9971" s="113">
        <v>45676</v>
      </c>
      <c r="C9971" s="90">
        <v>1.2</v>
      </c>
      <c r="D9971" s="90">
        <v>-2.2999999999999998</v>
      </c>
      <c r="E9971" s="97">
        <v>153</v>
      </c>
      <c r="F9971" s="90">
        <v>-0.1</v>
      </c>
      <c r="G9971" s="90">
        <v>1023.3</v>
      </c>
      <c r="H9971">
        <v>0.99</v>
      </c>
      <c r="I9971" t="s">
        <v>15</v>
      </c>
      <c r="J9971">
        <v>1.1000000000000001</v>
      </c>
      <c r="K9971">
        <v>1</v>
      </c>
      <c r="L9971">
        <v>2025</v>
      </c>
      <c r="M9971" t="s">
        <v>112</v>
      </c>
      <c r="N9971" s="90" cm="1">
        <f t="array" ref="N9971">IF(ISNUMBER(_34_KNMI_Stations[[#This Row],[Etmaal temperatuur °C]]),IF(_34_KNMI_Stations[[#This Row],[Etmaal temperatuur °C]]&lt;stookgrens[],stookgrens[]-_34_KNMI_Stations[[#This Row],[Etmaal temperatuur °C]],0),"")</f>
        <v>20.3</v>
      </c>
      <c r="O9971" s="90">
        <f>_34_KNMI_Stations[[#This Row],[graaddagen]]*_34_KNMI_Stations[[#This Row],[Gewogen factor]]</f>
        <v>22.330000000000002</v>
      </c>
      <c r="P9971" s="90" cm="1">
        <f t="array" ref="P9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2" spans="1:16" x14ac:dyDescent="0.25">
      <c r="A9972">
        <v>279</v>
      </c>
      <c r="B9972" s="113">
        <v>45677</v>
      </c>
      <c r="C9972" s="90">
        <v>2.8</v>
      </c>
      <c r="D9972" s="90">
        <v>-0.9</v>
      </c>
      <c r="E9972" s="97">
        <v>73</v>
      </c>
      <c r="F9972" s="90">
        <v>-0.1</v>
      </c>
      <c r="G9972" s="90">
        <v>1019.1</v>
      </c>
      <c r="H9972">
        <v>0.99</v>
      </c>
      <c r="I9972" t="s">
        <v>15</v>
      </c>
      <c r="J9972">
        <v>1.1000000000000001</v>
      </c>
      <c r="K9972">
        <v>1</v>
      </c>
      <c r="L9972">
        <v>2025</v>
      </c>
      <c r="M9972" t="s">
        <v>113</v>
      </c>
      <c r="N9972" s="90" cm="1">
        <f t="array" ref="N997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972" s="90">
        <f>_34_KNMI_Stations[[#This Row],[graaddagen]]*_34_KNMI_Stations[[#This Row],[Gewogen factor]]</f>
        <v>20.79</v>
      </c>
      <c r="P9972" s="90" cm="1">
        <f t="array" ref="P9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3" spans="1:16" x14ac:dyDescent="0.25">
      <c r="A9973">
        <v>279</v>
      </c>
      <c r="B9973" s="113">
        <v>45678</v>
      </c>
      <c r="C9973" s="90">
        <v>3.4</v>
      </c>
      <c r="D9973" s="90">
        <v>-0.6</v>
      </c>
      <c r="E9973" s="97">
        <v>131</v>
      </c>
      <c r="F9973" s="90">
        <v>0</v>
      </c>
      <c r="G9973" s="90">
        <v>1015.9</v>
      </c>
      <c r="H9973">
        <v>0.99</v>
      </c>
      <c r="I9973" t="s">
        <v>15</v>
      </c>
      <c r="J9973">
        <v>1.1000000000000001</v>
      </c>
      <c r="K9973">
        <v>1</v>
      </c>
      <c r="L9973">
        <v>2025</v>
      </c>
      <c r="M9973" t="s">
        <v>113</v>
      </c>
      <c r="N9973" s="90" cm="1">
        <f t="array" ref="N997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973" s="90">
        <f>_34_KNMI_Stations[[#This Row],[graaddagen]]*_34_KNMI_Stations[[#This Row],[Gewogen factor]]</f>
        <v>20.460000000000004</v>
      </c>
      <c r="P9973" s="90" cm="1">
        <f t="array" ref="P9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4" spans="1:16" x14ac:dyDescent="0.25">
      <c r="A9974">
        <v>279</v>
      </c>
      <c r="B9974" s="113">
        <v>45679</v>
      </c>
      <c r="C9974" s="90">
        <v>2.5</v>
      </c>
      <c r="D9974" s="90">
        <v>1.5</v>
      </c>
      <c r="E9974" s="97">
        <v>249</v>
      </c>
      <c r="F9974" s="90">
        <v>6.3</v>
      </c>
      <c r="G9974" s="90">
        <v>1004.5</v>
      </c>
      <c r="H9974">
        <v>0.96</v>
      </c>
      <c r="I9974" t="s">
        <v>15</v>
      </c>
      <c r="J9974">
        <v>1.1000000000000001</v>
      </c>
      <c r="K9974">
        <v>1</v>
      </c>
      <c r="L9974">
        <v>2025</v>
      </c>
      <c r="M9974" t="s">
        <v>113</v>
      </c>
      <c r="N9974" s="90" cm="1">
        <f t="array" ref="N9974">IF(ISNUMBER(_34_KNMI_Stations[[#This Row],[Etmaal temperatuur °C]]),IF(_34_KNMI_Stations[[#This Row],[Etmaal temperatuur °C]]&lt;stookgrens[],stookgrens[]-_34_KNMI_Stations[[#This Row],[Etmaal temperatuur °C]],0),"")</f>
        <v>16.5</v>
      </c>
      <c r="O9974" s="90">
        <f>_34_KNMI_Stations[[#This Row],[graaddagen]]*_34_KNMI_Stations[[#This Row],[Gewogen factor]]</f>
        <v>18.150000000000002</v>
      </c>
      <c r="P9974" s="90" cm="1">
        <f t="array" ref="P9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5" spans="1:16" x14ac:dyDescent="0.25">
      <c r="A9975">
        <v>279</v>
      </c>
      <c r="B9975" s="113">
        <v>45680</v>
      </c>
      <c r="C9975" s="90">
        <v>5.7</v>
      </c>
      <c r="D9975" s="90">
        <v>4.7</v>
      </c>
      <c r="E9975" s="97">
        <v>232</v>
      </c>
      <c r="F9975" s="90">
        <v>3.9</v>
      </c>
      <c r="G9975" s="90">
        <v>1001.9</v>
      </c>
      <c r="H9975">
        <v>0.91</v>
      </c>
      <c r="I9975" t="s">
        <v>15</v>
      </c>
      <c r="J9975">
        <v>1.1000000000000001</v>
      </c>
      <c r="K9975">
        <v>1</v>
      </c>
      <c r="L9975">
        <v>2025</v>
      </c>
      <c r="M9975" t="s">
        <v>113</v>
      </c>
      <c r="N9975" s="90" cm="1">
        <f t="array" ref="N9975">IF(ISNUMBER(_34_KNMI_Stations[[#This Row],[Etmaal temperatuur °C]]),IF(_34_KNMI_Stations[[#This Row],[Etmaal temperatuur °C]]&lt;stookgrens[],stookgrens[]-_34_KNMI_Stations[[#This Row],[Etmaal temperatuur °C]],0),"")</f>
        <v>13.3</v>
      </c>
      <c r="O9975" s="90">
        <f>_34_KNMI_Stations[[#This Row],[graaddagen]]*_34_KNMI_Stations[[#This Row],[Gewogen factor]]</f>
        <v>14.630000000000003</v>
      </c>
      <c r="P9975" s="90" cm="1">
        <f t="array" ref="P9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6" spans="1:16" x14ac:dyDescent="0.25">
      <c r="A9976">
        <v>279</v>
      </c>
      <c r="B9976" s="113">
        <v>45681</v>
      </c>
      <c r="C9976" s="90">
        <v>6.8</v>
      </c>
      <c r="D9976" s="90">
        <v>7.2</v>
      </c>
      <c r="E9976" s="97">
        <v>58</v>
      </c>
      <c r="F9976" s="90">
        <v>3.6</v>
      </c>
      <c r="G9976" s="90">
        <v>1000.7</v>
      </c>
      <c r="H9976">
        <v>0.9</v>
      </c>
      <c r="I9976" t="s">
        <v>15</v>
      </c>
      <c r="J9976">
        <v>1.1000000000000001</v>
      </c>
      <c r="K9976">
        <v>1</v>
      </c>
      <c r="L9976">
        <v>2025</v>
      </c>
      <c r="M9976" t="s">
        <v>113</v>
      </c>
      <c r="N9976" s="90" cm="1">
        <f t="array" ref="N9976">IF(ISNUMBER(_34_KNMI_Stations[[#This Row],[Etmaal temperatuur °C]]),IF(_34_KNMI_Stations[[#This Row],[Etmaal temperatuur °C]]&lt;stookgrens[],stookgrens[]-_34_KNMI_Stations[[#This Row],[Etmaal temperatuur °C]],0),"")</f>
        <v>10.8</v>
      </c>
      <c r="O9976" s="90">
        <f>_34_KNMI_Stations[[#This Row],[graaddagen]]*_34_KNMI_Stations[[#This Row],[Gewogen factor]]</f>
        <v>11.880000000000003</v>
      </c>
      <c r="P9976" s="90" cm="1">
        <f t="array" ref="P9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7" spans="1:16" x14ac:dyDescent="0.25">
      <c r="A9977">
        <v>279</v>
      </c>
      <c r="B9977" s="113">
        <v>45682</v>
      </c>
      <c r="C9977" s="90">
        <v>2.1</v>
      </c>
      <c r="D9977" s="90">
        <v>4.8</v>
      </c>
      <c r="E9977" s="97">
        <v>209</v>
      </c>
      <c r="F9977" s="90">
        <v>2.5</v>
      </c>
      <c r="G9977" s="90">
        <v>1004.2</v>
      </c>
      <c r="H9977">
        <v>0.96</v>
      </c>
      <c r="I9977" t="s">
        <v>15</v>
      </c>
      <c r="J9977">
        <v>1.1000000000000001</v>
      </c>
      <c r="K9977">
        <v>1</v>
      </c>
      <c r="L9977">
        <v>2025</v>
      </c>
      <c r="M9977" t="s">
        <v>113</v>
      </c>
      <c r="N9977" s="90" cm="1">
        <f t="array" ref="N9977">IF(ISNUMBER(_34_KNMI_Stations[[#This Row],[Etmaal temperatuur °C]]),IF(_34_KNMI_Stations[[#This Row],[Etmaal temperatuur °C]]&lt;stookgrens[],stookgrens[]-_34_KNMI_Stations[[#This Row],[Etmaal temperatuur °C]],0),"")</f>
        <v>13.2</v>
      </c>
      <c r="O9977" s="90">
        <f>_34_KNMI_Stations[[#This Row],[graaddagen]]*_34_KNMI_Stations[[#This Row],[Gewogen factor]]</f>
        <v>14.52</v>
      </c>
      <c r="P9977" s="90" cm="1">
        <f t="array" ref="P9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8" spans="1:16" x14ac:dyDescent="0.25">
      <c r="A9978">
        <v>279</v>
      </c>
      <c r="B9978" s="113">
        <v>45683</v>
      </c>
      <c r="C9978" s="90">
        <v>3.3</v>
      </c>
      <c r="D9978" s="90">
        <v>3.2</v>
      </c>
      <c r="E9978" s="97">
        <v>430</v>
      </c>
      <c r="F9978" s="90">
        <v>2.5</v>
      </c>
      <c r="G9978" s="90">
        <v>1003.6</v>
      </c>
      <c r="H9978">
        <v>0.9</v>
      </c>
      <c r="I9978" t="s">
        <v>15</v>
      </c>
      <c r="J9978">
        <v>1.1000000000000001</v>
      </c>
      <c r="K9978">
        <v>1</v>
      </c>
      <c r="L9978">
        <v>2025</v>
      </c>
      <c r="M9978" t="s">
        <v>113</v>
      </c>
      <c r="N9978" s="90" cm="1">
        <f t="array" ref="N9978">IF(ISNUMBER(_34_KNMI_Stations[[#This Row],[Etmaal temperatuur °C]]),IF(_34_KNMI_Stations[[#This Row],[Etmaal temperatuur °C]]&lt;stookgrens[],stookgrens[]-_34_KNMI_Stations[[#This Row],[Etmaal temperatuur °C]],0),"")</f>
        <v>14.8</v>
      </c>
      <c r="O9978" s="90">
        <f>_34_KNMI_Stations[[#This Row],[graaddagen]]*_34_KNMI_Stations[[#This Row],[Gewogen factor]]</f>
        <v>16.28</v>
      </c>
      <c r="P9978" s="90" cm="1">
        <f t="array" ref="P9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9" spans="1:16" x14ac:dyDescent="0.25">
      <c r="A9979">
        <v>279</v>
      </c>
      <c r="B9979" s="113">
        <v>45684</v>
      </c>
      <c r="C9979" s="90">
        <v>6.4</v>
      </c>
      <c r="D9979" s="90">
        <v>8.4</v>
      </c>
      <c r="E9979" s="97">
        <v>387</v>
      </c>
      <c r="F9979" s="90">
        <v>3.7</v>
      </c>
      <c r="G9979" s="90">
        <v>989.1</v>
      </c>
      <c r="H9979">
        <v>0.8</v>
      </c>
      <c r="I9979" t="s">
        <v>15</v>
      </c>
      <c r="J9979">
        <v>1.1000000000000001</v>
      </c>
      <c r="K9979">
        <v>1</v>
      </c>
      <c r="L9979">
        <v>2025</v>
      </c>
      <c r="M9979" t="s">
        <v>114</v>
      </c>
      <c r="N9979" s="90" cm="1">
        <f t="array" ref="N9979">IF(ISNUMBER(_34_KNMI_Stations[[#This Row],[Etmaal temperatuur °C]]),IF(_34_KNMI_Stations[[#This Row],[Etmaal temperatuur °C]]&lt;stookgrens[],stookgrens[]-_34_KNMI_Stations[[#This Row],[Etmaal temperatuur °C]],0),"")</f>
        <v>9.6</v>
      </c>
      <c r="O9979" s="90">
        <f>_34_KNMI_Stations[[#This Row],[graaddagen]]*_34_KNMI_Stations[[#This Row],[Gewogen factor]]</f>
        <v>10.56</v>
      </c>
      <c r="P9979" s="90" cm="1">
        <f t="array" ref="P9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0" spans="1:16" x14ac:dyDescent="0.25">
      <c r="A9980">
        <v>279</v>
      </c>
      <c r="B9980" s="113">
        <v>45685</v>
      </c>
      <c r="C9980" s="90">
        <v>6.1</v>
      </c>
      <c r="D9980" s="90">
        <v>7.4</v>
      </c>
      <c r="E9980" s="97">
        <v>259</v>
      </c>
      <c r="F9980" s="90">
        <v>1.2</v>
      </c>
      <c r="G9980" s="90">
        <v>991.1</v>
      </c>
      <c r="H9980">
        <v>0.82</v>
      </c>
      <c r="I9980" t="s">
        <v>15</v>
      </c>
      <c r="J9980">
        <v>1.1000000000000001</v>
      </c>
      <c r="K9980">
        <v>1</v>
      </c>
      <c r="L9980">
        <v>2025</v>
      </c>
      <c r="M9980" t="s">
        <v>114</v>
      </c>
      <c r="N9980" s="90" cm="1">
        <f t="array" ref="N9980">IF(ISNUMBER(_34_KNMI_Stations[[#This Row],[Etmaal temperatuur °C]]),IF(_34_KNMI_Stations[[#This Row],[Etmaal temperatuur °C]]&lt;stookgrens[],stookgrens[]-_34_KNMI_Stations[[#This Row],[Etmaal temperatuur °C]],0),"")</f>
        <v>10.6</v>
      </c>
      <c r="O9980" s="90">
        <f>_34_KNMI_Stations[[#This Row],[graaddagen]]*_34_KNMI_Stations[[#This Row],[Gewogen factor]]</f>
        <v>11.66</v>
      </c>
      <c r="P9980" s="90" cm="1">
        <f t="array" ref="P9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1" spans="1:16" x14ac:dyDescent="0.25">
      <c r="A9981">
        <v>279</v>
      </c>
      <c r="B9981" s="113">
        <v>45686</v>
      </c>
      <c r="C9981" s="90">
        <v>5.7</v>
      </c>
      <c r="D9981" s="90">
        <v>6.4</v>
      </c>
      <c r="E9981" s="97">
        <v>251</v>
      </c>
      <c r="F9981" s="90">
        <v>5.3</v>
      </c>
      <c r="G9981" s="90">
        <v>1000.5</v>
      </c>
      <c r="H9981">
        <v>0.92</v>
      </c>
      <c r="I9981" t="s">
        <v>15</v>
      </c>
      <c r="J9981">
        <v>1.1000000000000001</v>
      </c>
      <c r="K9981">
        <v>1</v>
      </c>
      <c r="L9981">
        <v>2025</v>
      </c>
      <c r="M9981" t="s">
        <v>114</v>
      </c>
      <c r="N9981" s="90" cm="1">
        <f t="array" ref="N9981">IF(ISNUMBER(_34_KNMI_Stations[[#This Row],[Etmaal temperatuur °C]]),IF(_34_KNMI_Stations[[#This Row],[Etmaal temperatuur °C]]&lt;stookgrens[],stookgrens[]-_34_KNMI_Stations[[#This Row],[Etmaal temperatuur °C]],0),"")</f>
        <v>11.6</v>
      </c>
      <c r="O9981" s="90">
        <f>_34_KNMI_Stations[[#This Row],[graaddagen]]*_34_KNMI_Stations[[#This Row],[Gewogen factor]]</f>
        <v>12.76</v>
      </c>
      <c r="P9981" s="90" cm="1">
        <f t="array" ref="P9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2" spans="1:16" x14ac:dyDescent="0.25">
      <c r="A9982">
        <v>279</v>
      </c>
      <c r="B9982" s="113">
        <v>45687</v>
      </c>
      <c r="C9982" s="90">
        <v>2.2999999999999998</v>
      </c>
      <c r="D9982" s="90">
        <v>4</v>
      </c>
      <c r="E9982" s="97">
        <v>148</v>
      </c>
      <c r="F9982" s="90">
        <v>0.8</v>
      </c>
      <c r="G9982" s="90">
        <v>1015.5</v>
      </c>
      <c r="H9982">
        <v>0.95</v>
      </c>
      <c r="I9982" t="s">
        <v>15</v>
      </c>
      <c r="J9982">
        <v>1.1000000000000001</v>
      </c>
      <c r="K9982">
        <v>1</v>
      </c>
      <c r="L9982">
        <v>2025</v>
      </c>
      <c r="M9982" t="s">
        <v>114</v>
      </c>
      <c r="N9982" s="90" cm="1">
        <f t="array" ref="N9982">IF(ISNUMBER(_34_KNMI_Stations[[#This Row],[Etmaal temperatuur °C]]),IF(_34_KNMI_Stations[[#This Row],[Etmaal temperatuur °C]]&lt;stookgrens[],stookgrens[]-_34_KNMI_Stations[[#This Row],[Etmaal temperatuur °C]],0),"")</f>
        <v>14</v>
      </c>
      <c r="O9982" s="90">
        <f>_34_KNMI_Stations[[#This Row],[graaddagen]]*_34_KNMI_Stations[[#This Row],[Gewogen factor]]</f>
        <v>15.400000000000002</v>
      </c>
      <c r="P9982" s="90" cm="1">
        <f t="array" ref="P9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3" spans="1:16" x14ac:dyDescent="0.25">
      <c r="A9983">
        <v>279</v>
      </c>
      <c r="B9983" s="113">
        <v>45688</v>
      </c>
      <c r="C9983" s="90">
        <v>2.6</v>
      </c>
      <c r="D9983" s="90">
        <v>1.8</v>
      </c>
      <c r="E9983" s="97">
        <v>585</v>
      </c>
      <c r="F9983" s="90">
        <v>0</v>
      </c>
      <c r="G9983" s="90">
        <v>1027.4000000000001</v>
      </c>
      <c r="H9983">
        <v>0.92</v>
      </c>
      <c r="I9983" t="s">
        <v>15</v>
      </c>
      <c r="J9983">
        <v>1.1000000000000001</v>
      </c>
      <c r="K9983">
        <v>1</v>
      </c>
      <c r="L9983">
        <v>2025</v>
      </c>
      <c r="M9983" t="s">
        <v>114</v>
      </c>
      <c r="N9983" s="90" cm="1">
        <f t="array" ref="N9983">IF(ISNUMBER(_34_KNMI_Stations[[#This Row],[Etmaal temperatuur °C]]),IF(_34_KNMI_Stations[[#This Row],[Etmaal temperatuur °C]]&lt;stookgrens[],stookgrens[]-_34_KNMI_Stations[[#This Row],[Etmaal temperatuur °C]],0),"")</f>
        <v>16.2</v>
      </c>
      <c r="O9983" s="90">
        <f>_34_KNMI_Stations[[#This Row],[graaddagen]]*_34_KNMI_Stations[[#This Row],[Gewogen factor]]</f>
        <v>17.82</v>
      </c>
      <c r="P9983" s="90" cm="1">
        <f t="array" ref="P9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4" spans="1:16" x14ac:dyDescent="0.25">
      <c r="A9984">
        <v>279</v>
      </c>
      <c r="B9984" s="113">
        <v>45689</v>
      </c>
      <c r="C9984" s="90">
        <v>1.1000000000000001</v>
      </c>
      <c r="D9984" s="90">
        <v>0.1</v>
      </c>
      <c r="E9984" s="97">
        <v>625</v>
      </c>
      <c r="F9984" s="90">
        <v>0</v>
      </c>
      <c r="G9984" s="90">
        <v>1031.8</v>
      </c>
      <c r="H9984">
        <v>0.94</v>
      </c>
      <c r="I9984" t="s">
        <v>15</v>
      </c>
      <c r="J9984">
        <v>1.1000000000000001</v>
      </c>
      <c r="K9984">
        <v>2</v>
      </c>
      <c r="L9984">
        <v>2025</v>
      </c>
      <c r="M9984" t="s">
        <v>114</v>
      </c>
      <c r="N9984" s="90" cm="1">
        <f t="array" ref="N998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984" s="90">
        <f>_34_KNMI_Stations[[#This Row],[graaddagen]]*_34_KNMI_Stations[[#This Row],[Gewogen factor]]</f>
        <v>19.690000000000001</v>
      </c>
      <c r="P9984" s="90" cm="1">
        <f t="array" ref="P9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5" spans="1:16" x14ac:dyDescent="0.25">
      <c r="A9985">
        <v>279</v>
      </c>
      <c r="B9985" s="113">
        <v>45690</v>
      </c>
      <c r="C9985" s="90">
        <v>1.8</v>
      </c>
      <c r="D9985" s="90">
        <v>-1.1000000000000001</v>
      </c>
      <c r="E9985" s="97">
        <v>690</v>
      </c>
      <c r="F9985" s="90">
        <v>0</v>
      </c>
      <c r="G9985" s="90">
        <v>1026.0999999999999</v>
      </c>
      <c r="H9985">
        <v>0.93</v>
      </c>
      <c r="I9985" t="s">
        <v>15</v>
      </c>
      <c r="J9985">
        <v>1.1000000000000001</v>
      </c>
      <c r="K9985">
        <v>2</v>
      </c>
      <c r="L9985">
        <v>2025</v>
      </c>
      <c r="M9985" t="s">
        <v>114</v>
      </c>
      <c r="N9985" s="90" cm="1">
        <f t="array" ref="N998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985" s="90">
        <f>_34_KNMI_Stations[[#This Row],[graaddagen]]*_34_KNMI_Stations[[#This Row],[Gewogen factor]]</f>
        <v>21.01</v>
      </c>
      <c r="P9985" s="90" cm="1">
        <f t="array" ref="P9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6" spans="1:16" x14ac:dyDescent="0.25">
      <c r="A9986">
        <v>279</v>
      </c>
      <c r="B9986" s="113">
        <v>45691</v>
      </c>
      <c r="C9986" s="90">
        <v>1.8</v>
      </c>
      <c r="D9986" s="90">
        <v>-0.4</v>
      </c>
      <c r="E9986" s="97">
        <v>713</v>
      </c>
      <c r="F9986" s="90">
        <v>0</v>
      </c>
      <c r="G9986" s="90">
        <v>1026.5999999999999</v>
      </c>
      <c r="H9986">
        <v>0.93</v>
      </c>
      <c r="I9986" t="s">
        <v>15</v>
      </c>
      <c r="J9986">
        <v>1.1000000000000001</v>
      </c>
      <c r="K9986">
        <v>2</v>
      </c>
      <c r="L9986">
        <v>2025</v>
      </c>
      <c r="M9986" t="s">
        <v>115</v>
      </c>
      <c r="N9986" s="90" cm="1">
        <f t="array" ref="N998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986" s="90">
        <f>_34_KNMI_Stations[[#This Row],[graaddagen]]*_34_KNMI_Stations[[#This Row],[Gewogen factor]]</f>
        <v>20.239999999999998</v>
      </c>
      <c r="P9986" s="90" cm="1">
        <f t="array" ref="P9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7" spans="1:16" x14ac:dyDescent="0.25">
      <c r="A9987">
        <v>279</v>
      </c>
      <c r="B9987" s="113">
        <v>45692</v>
      </c>
      <c r="C9987" s="90">
        <v>4</v>
      </c>
      <c r="D9987" s="90">
        <v>1.2</v>
      </c>
      <c r="E9987" s="97">
        <v>200</v>
      </c>
      <c r="F9987" s="90">
        <v>-0.1</v>
      </c>
      <c r="G9987" s="90">
        <v>1026.5</v>
      </c>
      <c r="H9987">
        <v>0.94</v>
      </c>
      <c r="I9987" t="s">
        <v>15</v>
      </c>
      <c r="J9987">
        <v>1.1000000000000001</v>
      </c>
      <c r="K9987">
        <v>2</v>
      </c>
      <c r="L9987">
        <v>2025</v>
      </c>
      <c r="M9987" t="s">
        <v>115</v>
      </c>
      <c r="N9987" s="90" cm="1">
        <f t="array" ref="N9987">IF(ISNUMBER(_34_KNMI_Stations[[#This Row],[Etmaal temperatuur °C]]),IF(_34_KNMI_Stations[[#This Row],[Etmaal temperatuur °C]]&lt;stookgrens[],stookgrens[]-_34_KNMI_Stations[[#This Row],[Etmaal temperatuur °C]],0),"")</f>
        <v>16.8</v>
      </c>
      <c r="O9987" s="90">
        <f>_34_KNMI_Stations[[#This Row],[graaddagen]]*_34_KNMI_Stations[[#This Row],[Gewogen factor]]</f>
        <v>18.480000000000004</v>
      </c>
      <c r="P9987" s="90" cm="1">
        <f t="array" ref="P9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8" spans="1:16" x14ac:dyDescent="0.25">
      <c r="A9988">
        <v>279</v>
      </c>
      <c r="B9988" s="113">
        <v>45693</v>
      </c>
      <c r="C9988" s="90">
        <v>3.3</v>
      </c>
      <c r="D9988" s="90">
        <v>4.3</v>
      </c>
      <c r="E9988" s="97">
        <v>342</v>
      </c>
      <c r="F9988" s="90">
        <v>-0.1</v>
      </c>
      <c r="G9988" s="90">
        <v>1036.3</v>
      </c>
      <c r="H9988">
        <v>0.94</v>
      </c>
      <c r="I9988" t="s">
        <v>15</v>
      </c>
      <c r="J9988">
        <v>1.1000000000000001</v>
      </c>
      <c r="K9988">
        <v>2</v>
      </c>
      <c r="L9988">
        <v>2025</v>
      </c>
      <c r="M9988" t="s">
        <v>115</v>
      </c>
      <c r="N9988" s="90" cm="1">
        <f t="array" ref="N9988">IF(ISNUMBER(_34_KNMI_Stations[[#This Row],[Etmaal temperatuur °C]]),IF(_34_KNMI_Stations[[#This Row],[Etmaal temperatuur °C]]&lt;stookgrens[],stookgrens[]-_34_KNMI_Stations[[#This Row],[Etmaal temperatuur °C]],0),"")</f>
        <v>13.7</v>
      </c>
      <c r="O9988" s="90">
        <f>_34_KNMI_Stations[[#This Row],[graaddagen]]*_34_KNMI_Stations[[#This Row],[Gewogen factor]]</f>
        <v>15.07</v>
      </c>
      <c r="P9988" s="90" cm="1">
        <f t="array" ref="P9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9" spans="1:16" x14ac:dyDescent="0.25">
      <c r="A9989">
        <v>279</v>
      </c>
      <c r="B9989" s="113">
        <v>45694</v>
      </c>
      <c r="C9989" s="90">
        <v>3</v>
      </c>
      <c r="D9989" s="90">
        <v>3.2</v>
      </c>
      <c r="E9989" s="97">
        <v>513</v>
      </c>
      <c r="F9989" s="90">
        <v>0.1</v>
      </c>
      <c r="G9989" s="90">
        <v>1042.0999999999999</v>
      </c>
      <c r="H9989">
        <v>0.94</v>
      </c>
      <c r="I9989" t="s">
        <v>15</v>
      </c>
      <c r="J9989">
        <v>1.1000000000000001</v>
      </c>
      <c r="K9989">
        <v>2</v>
      </c>
      <c r="L9989">
        <v>2025</v>
      </c>
      <c r="M9989" t="s">
        <v>115</v>
      </c>
      <c r="N9989" s="90" cm="1">
        <f t="array" ref="N9989">IF(ISNUMBER(_34_KNMI_Stations[[#This Row],[Etmaal temperatuur °C]]),IF(_34_KNMI_Stations[[#This Row],[Etmaal temperatuur °C]]&lt;stookgrens[],stookgrens[]-_34_KNMI_Stations[[#This Row],[Etmaal temperatuur °C]],0),"")</f>
        <v>14.8</v>
      </c>
      <c r="O9989" s="90">
        <f>_34_KNMI_Stations[[#This Row],[graaddagen]]*_34_KNMI_Stations[[#This Row],[Gewogen factor]]</f>
        <v>16.28</v>
      </c>
      <c r="P9989" s="90" cm="1">
        <f t="array" ref="P9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0" spans="1:16" x14ac:dyDescent="0.25">
      <c r="A9990">
        <v>279</v>
      </c>
      <c r="B9990" s="113">
        <v>45695</v>
      </c>
      <c r="C9990" s="90">
        <v>7.8</v>
      </c>
      <c r="D9990" s="90">
        <v>2.2999999999999998</v>
      </c>
      <c r="E9990" s="97">
        <v>449</v>
      </c>
      <c r="F9990" s="90">
        <v>0</v>
      </c>
      <c r="G9990" s="90">
        <v>1031.3</v>
      </c>
      <c r="H9990">
        <v>0.78</v>
      </c>
      <c r="I9990" t="s">
        <v>15</v>
      </c>
      <c r="J9990">
        <v>1.1000000000000001</v>
      </c>
      <c r="K9990">
        <v>2</v>
      </c>
      <c r="L9990">
        <v>2025</v>
      </c>
      <c r="M9990" t="s">
        <v>115</v>
      </c>
      <c r="N9990" s="90" cm="1">
        <f t="array" ref="N9990">IF(ISNUMBER(_34_KNMI_Stations[[#This Row],[Etmaal temperatuur °C]]),IF(_34_KNMI_Stations[[#This Row],[Etmaal temperatuur °C]]&lt;stookgrens[],stookgrens[]-_34_KNMI_Stations[[#This Row],[Etmaal temperatuur °C]],0),"")</f>
        <v>15.7</v>
      </c>
      <c r="O9990" s="90">
        <f>_34_KNMI_Stations[[#This Row],[graaddagen]]*_34_KNMI_Stations[[#This Row],[Gewogen factor]]</f>
        <v>17.27</v>
      </c>
      <c r="P9990" s="90" cm="1">
        <f t="array" ref="P9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1" spans="1:16" x14ac:dyDescent="0.25">
      <c r="A9991">
        <v>279</v>
      </c>
      <c r="B9991" s="113">
        <v>45696</v>
      </c>
      <c r="C9991" s="90">
        <v>4.5</v>
      </c>
      <c r="D9991" s="90">
        <v>2.8</v>
      </c>
      <c r="E9991" s="97">
        <v>248</v>
      </c>
      <c r="F9991" s="90">
        <v>0</v>
      </c>
      <c r="G9991" s="90">
        <v>1023.8</v>
      </c>
      <c r="H9991">
        <v>0.83</v>
      </c>
      <c r="I9991" t="s">
        <v>15</v>
      </c>
      <c r="J9991">
        <v>1.1000000000000001</v>
      </c>
      <c r="K9991">
        <v>2</v>
      </c>
      <c r="L9991">
        <v>2025</v>
      </c>
      <c r="M9991" t="s">
        <v>115</v>
      </c>
      <c r="N9991" s="90" cm="1">
        <f t="array" ref="N9991">IF(ISNUMBER(_34_KNMI_Stations[[#This Row],[Etmaal temperatuur °C]]),IF(_34_KNMI_Stations[[#This Row],[Etmaal temperatuur °C]]&lt;stookgrens[],stookgrens[]-_34_KNMI_Stations[[#This Row],[Etmaal temperatuur °C]],0),"")</f>
        <v>15.2</v>
      </c>
      <c r="O9991" s="90">
        <f>_34_KNMI_Stations[[#This Row],[graaddagen]]*_34_KNMI_Stations[[#This Row],[Gewogen factor]]</f>
        <v>16.72</v>
      </c>
      <c r="P9991" s="90" cm="1">
        <f t="array" ref="P9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2" spans="1:16" x14ac:dyDescent="0.25">
      <c r="A9992">
        <v>279</v>
      </c>
      <c r="B9992" s="113">
        <v>45697</v>
      </c>
      <c r="C9992" s="90">
        <v>4.5</v>
      </c>
      <c r="D9992" s="90">
        <v>2.9</v>
      </c>
      <c r="E9992" s="97">
        <v>646</v>
      </c>
      <c r="F9992" s="90">
        <v>0</v>
      </c>
      <c r="G9992" s="90">
        <v>1029.9000000000001</v>
      </c>
      <c r="H9992">
        <v>0.82</v>
      </c>
      <c r="I9992" t="s">
        <v>15</v>
      </c>
      <c r="J9992">
        <v>1.1000000000000001</v>
      </c>
      <c r="K9992">
        <v>2</v>
      </c>
      <c r="L9992">
        <v>2025</v>
      </c>
      <c r="M9992" t="s">
        <v>115</v>
      </c>
      <c r="N9992" s="90" cm="1">
        <f t="array" ref="N9992">IF(ISNUMBER(_34_KNMI_Stations[[#This Row],[Etmaal temperatuur °C]]),IF(_34_KNMI_Stations[[#This Row],[Etmaal temperatuur °C]]&lt;stookgrens[],stookgrens[]-_34_KNMI_Stations[[#This Row],[Etmaal temperatuur °C]],0),"")</f>
        <v>15.1</v>
      </c>
      <c r="O9992" s="90">
        <f>_34_KNMI_Stations[[#This Row],[graaddagen]]*_34_KNMI_Stations[[#This Row],[Gewogen factor]]</f>
        <v>16.61</v>
      </c>
      <c r="P9992" s="90" cm="1">
        <f t="array" ref="P9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3" spans="1:16" x14ac:dyDescent="0.25">
      <c r="A9993">
        <v>279</v>
      </c>
      <c r="B9993" s="113">
        <v>45698</v>
      </c>
      <c r="C9993" s="90">
        <v>6.9</v>
      </c>
      <c r="D9993" s="90">
        <v>2.2000000000000002</v>
      </c>
      <c r="E9993" s="97">
        <v>320</v>
      </c>
      <c r="F9993" s="90">
        <v>0</v>
      </c>
      <c r="G9993" s="90">
        <v>1026.7</v>
      </c>
      <c r="H9993">
        <v>0.8</v>
      </c>
      <c r="I9993" t="s">
        <v>15</v>
      </c>
      <c r="J9993">
        <v>1.1000000000000001</v>
      </c>
      <c r="K9993">
        <v>2</v>
      </c>
      <c r="L9993">
        <v>2025</v>
      </c>
      <c r="M9993" t="s">
        <v>116</v>
      </c>
      <c r="N9993" s="90" cm="1">
        <f t="array" ref="N9993">IF(ISNUMBER(_34_KNMI_Stations[[#This Row],[Etmaal temperatuur °C]]),IF(_34_KNMI_Stations[[#This Row],[Etmaal temperatuur °C]]&lt;stookgrens[],stookgrens[]-_34_KNMI_Stations[[#This Row],[Etmaal temperatuur °C]],0),"")</f>
        <v>15.8</v>
      </c>
      <c r="O9993" s="90">
        <f>_34_KNMI_Stations[[#This Row],[graaddagen]]*_34_KNMI_Stations[[#This Row],[Gewogen factor]]</f>
        <v>17.380000000000003</v>
      </c>
      <c r="P9993" s="90" cm="1">
        <f t="array" ref="P9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4" spans="1:16" x14ac:dyDescent="0.25">
      <c r="A9994">
        <v>279</v>
      </c>
      <c r="B9994" s="113">
        <v>45699</v>
      </c>
      <c r="C9994" s="90">
        <v>6.3</v>
      </c>
      <c r="D9994" s="90">
        <v>0.7</v>
      </c>
      <c r="E9994" s="97">
        <v>223</v>
      </c>
      <c r="F9994" s="90">
        <v>10</v>
      </c>
      <c r="G9994" s="90">
        <v>1020.1</v>
      </c>
      <c r="H9994">
        <v>0.92</v>
      </c>
      <c r="I9994" t="s">
        <v>15</v>
      </c>
      <c r="J9994">
        <v>1.1000000000000001</v>
      </c>
      <c r="K9994">
        <v>2</v>
      </c>
      <c r="L9994">
        <v>2025</v>
      </c>
      <c r="M9994" t="s">
        <v>116</v>
      </c>
      <c r="N9994" s="90" cm="1">
        <f t="array" ref="N9994">IF(ISNUMBER(_34_KNMI_Stations[[#This Row],[Etmaal temperatuur °C]]),IF(_34_KNMI_Stations[[#This Row],[Etmaal temperatuur °C]]&lt;stookgrens[],stookgrens[]-_34_KNMI_Stations[[#This Row],[Etmaal temperatuur °C]],0),"")</f>
        <v>17.3</v>
      </c>
      <c r="O9994" s="90">
        <f>_34_KNMI_Stations[[#This Row],[graaddagen]]*_34_KNMI_Stations[[#This Row],[Gewogen factor]]</f>
        <v>19.03</v>
      </c>
      <c r="P9994" s="90" cm="1">
        <f t="array" ref="P9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5" spans="1:16" x14ac:dyDescent="0.25">
      <c r="A9995">
        <v>279</v>
      </c>
      <c r="B9995" s="113">
        <v>45700</v>
      </c>
      <c r="C9995" s="90">
        <v>2.5</v>
      </c>
      <c r="D9995" s="90">
        <v>0.3</v>
      </c>
      <c r="E9995" s="97">
        <v>241</v>
      </c>
      <c r="F9995" s="90">
        <v>3.5</v>
      </c>
      <c r="G9995" s="90">
        <v>1018.6</v>
      </c>
      <c r="H9995">
        <v>0.95</v>
      </c>
      <c r="I9995" t="s">
        <v>15</v>
      </c>
      <c r="J9995">
        <v>1.1000000000000001</v>
      </c>
      <c r="K9995">
        <v>2</v>
      </c>
      <c r="L9995">
        <v>2025</v>
      </c>
      <c r="M9995" t="s">
        <v>116</v>
      </c>
      <c r="N9995" s="90" cm="1">
        <f t="array" ref="N9995">IF(ISNUMBER(_34_KNMI_Stations[[#This Row],[Etmaal temperatuur °C]]),IF(_34_KNMI_Stations[[#This Row],[Etmaal temperatuur °C]]&lt;stookgrens[],stookgrens[]-_34_KNMI_Stations[[#This Row],[Etmaal temperatuur °C]],0),"")</f>
        <v>17.7</v>
      </c>
      <c r="O9995" s="90">
        <f>_34_KNMI_Stations[[#This Row],[graaddagen]]*_34_KNMI_Stations[[#This Row],[Gewogen factor]]</f>
        <v>19.470000000000002</v>
      </c>
      <c r="P9995" s="90" cm="1">
        <f t="array" ref="P9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6" spans="1:16" x14ac:dyDescent="0.25">
      <c r="A9996">
        <v>279</v>
      </c>
      <c r="B9996" s="113">
        <v>45701</v>
      </c>
      <c r="C9996" s="90">
        <v>3.1</v>
      </c>
      <c r="D9996" s="90">
        <v>-1.5</v>
      </c>
      <c r="E9996" s="97">
        <v>342</v>
      </c>
      <c r="F9996" s="90">
        <v>0.2</v>
      </c>
      <c r="G9996" s="90">
        <v>1022.2</v>
      </c>
      <c r="H9996">
        <v>0.93</v>
      </c>
      <c r="I9996" t="s">
        <v>15</v>
      </c>
      <c r="J9996">
        <v>1.1000000000000001</v>
      </c>
      <c r="K9996">
        <v>2</v>
      </c>
      <c r="L9996">
        <v>2025</v>
      </c>
      <c r="M9996" t="s">
        <v>116</v>
      </c>
      <c r="N9996" s="90" cm="1">
        <f t="array" ref="N9996">IF(ISNUMBER(_34_KNMI_Stations[[#This Row],[Etmaal temperatuur °C]]),IF(_34_KNMI_Stations[[#This Row],[Etmaal temperatuur °C]]&lt;stookgrens[],stookgrens[]-_34_KNMI_Stations[[#This Row],[Etmaal temperatuur °C]],0),"")</f>
        <v>19.5</v>
      </c>
      <c r="O9996" s="90">
        <f>_34_KNMI_Stations[[#This Row],[graaddagen]]*_34_KNMI_Stations[[#This Row],[Gewogen factor]]</f>
        <v>21.450000000000003</v>
      </c>
      <c r="P9996" s="90" cm="1">
        <f t="array" ref="P9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7" spans="1:16" x14ac:dyDescent="0.25">
      <c r="A9997">
        <v>279</v>
      </c>
      <c r="B9997" s="113">
        <v>45702</v>
      </c>
      <c r="C9997" s="90">
        <v>1.3</v>
      </c>
      <c r="D9997" s="90">
        <v>0.2</v>
      </c>
      <c r="E9997" s="97">
        <v>339</v>
      </c>
      <c r="F9997" s="90">
        <v>0</v>
      </c>
      <c r="G9997" s="90">
        <v>1028</v>
      </c>
      <c r="H9997">
        <v>0.89</v>
      </c>
      <c r="I9997" t="s">
        <v>15</v>
      </c>
      <c r="J9997">
        <v>1.1000000000000001</v>
      </c>
      <c r="K9997">
        <v>2</v>
      </c>
      <c r="L9997">
        <v>2025</v>
      </c>
      <c r="M9997" t="s">
        <v>116</v>
      </c>
      <c r="N9997" s="90" cm="1">
        <f t="array" ref="N9997">IF(ISNUMBER(_34_KNMI_Stations[[#This Row],[Etmaal temperatuur °C]]),IF(_34_KNMI_Stations[[#This Row],[Etmaal temperatuur °C]]&lt;stookgrens[],stookgrens[]-_34_KNMI_Stations[[#This Row],[Etmaal temperatuur °C]],0),"")</f>
        <v>17.8</v>
      </c>
      <c r="O9997" s="90">
        <f>_34_KNMI_Stations[[#This Row],[graaddagen]]*_34_KNMI_Stations[[#This Row],[Gewogen factor]]</f>
        <v>19.580000000000002</v>
      </c>
      <c r="P9997" s="90" cm="1">
        <f t="array" ref="P9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8" spans="1:16" x14ac:dyDescent="0.25">
      <c r="A9998">
        <v>279</v>
      </c>
      <c r="B9998" s="113">
        <v>45703</v>
      </c>
      <c r="C9998" s="90">
        <v>2</v>
      </c>
      <c r="D9998" s="90">
        <v>0.5</v>
      </c>
      <c r="E9998" s="97">
        <v>326</v>
      </c>
      <c r="F9998" s="90">
        <v>0</v>
      </c>
      <c r="G9998" s="90">
        <v>1024.5</v>
      </c>
      <c r="H9998">
        <v>0.87</v>
      </c>
      <c r="I9998" t="s">
        <v>15</v>
      </c>
      <c r="J9998">
        <v>1.1000000000000001</v>
      </c>
      <c r="K9998">
        <v>2</v>
      </c>
      <c r="L9998">
        <v>2025</v>
      </c>
      <c r="M9998" t="s">
        <v>116</v>
      </c>
      <c r="N9998" s="90" cm="1">
        <f t="array" ref="N9998">IF(ISNUMBER(_34_KNMI_Stations[[#This Row],[Etmaal temperatuur °C]]),IF(_34_KNMI_Stations[[#This Row],[Etmaal temperatuur °C]]&lt;stookgrens[],stookgrens[]-_34_KNMI_Stations[[#This Row],[Etmaal temperatuur °C]],0),"")</f>
        <v>17.5</v>
      </c>
      <c r="O9998" s="90">
        <f>_34_KNMI_Stations[[#This Row],[graaddagen]]*_34_KNMI_Stations[[#This Row],[Gewogen factor]]</f>
        <v>19.25</v>
      </c>
      <c r="P9998" s="90" cm="1">
        <f t="array" ref="P9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9" spans="1:16" x14ac:dyDescent="0.25">
      <c r="A9999">
        <v>279</v>
      </c>
      <c r="B9999" s="113">
        <v>45704</v>
      </c>
      <c r="C9999" s="90">
        <v>3.5</v>
      </c>
      <c r="D9999" s="90">
        <v>-0.9</v>
      </c>
      <c r="E9999" s="97">
        <v>527</v>
      </c>
      <c r="F9999" s="90">
        <v>0</v>
      </c>
      <c r="G9999" s="90">
        <v>1024.7</v>
      </c>
      <c r="H9999">
        <v>0.84</v>
      </c>
      <c r="I9999" t="s">
        <v>15</v>
      </c>
      <c r="J9999">
        <v>1.1000000000000001</v>
      </c>
      <c r="K9999">
        <v>2</v>
      </c>
      <c r="L9999">
        <v>2025</v>
      </c>
      <c r="M9999" t="s">
        <v>116</v>
      </c>
      <c r="N9999" s="90" cm="1">
        <f t="array" ref="N999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999" s="90">
        <f>_34_KNMI_Stations[[#This Row],[graaddagen]]*_34_KNMI_Stations[[#This Row],[Gewogen factor]]</f>
        <v>20.79</v>
      </c>
      <c r="P9999" s="90" cm="1">
        <f t="array" ref="P9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0" spans="1:16" x14ac:dyDescent="0.25">
      <c r="A10000">
        <v>279</v>
      </c>
      <c r="B10000" s="113">
        <v>45705</v>
      </c>
      <c r="C10000" s="90">
        <v>3</v>
      </c>
      <c r="D10000" s="90">
        <v>-2.4</v>
      </c>
      <c r="E10000" s="97">
        <v>1102</v>
      </c>
      <c r="F10000" s="90">
        <v>0</v>
      </c>
      <c r="G10000" s="90">
        <v>1026.2</v>
      </c>
      <c r="H10000">
        <v>0.77</v>
      </c>
      <c r="I10000" t="s">
        <v>15</v>
      </c>
      <c r="J10000">
        <v>1.1000000000000001</v>
      </c>
      <c r="K10000">
        <v>2</v>
      </c>
      <c r="L10000">
        <v>2025</v>
      </c>
      <c r="M10000" t="s">
        <v>117</v>
      </c>
      <c r="N10000" s="90" cm="1">
        <f t="array" ref="N1000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0000" s="90">
        <f>_34_KNMI_Stations[[#This Row],[graaddagen]]*_34_KNMI_Stations[[#This Row],[Gewogen factor]]</f>
        <v>22.44</v>
      </c>
      <c r="P10000" s="90" cm="1">
        <f t="array" ref="P10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1" spans="1:16" x14ac:dyDescent="0.25">
      <c r="A10001">
        <v>279</v>
      </c>
      <c r="B10001" s="113">
        <v>45706</v>
      </c>
      <c r="C10001" s="90">
        <v>4.7</v>
      </c>
      <c r="D10001" s="90">
        <v>-2.2000000000000002</v>
      </c>
      <c r="E10001" s="97">
        <v>972</v>
      </c>
      <c r="F10001" s="90">
        <v>0</v>
      </c>
      <c r="G10001" s="90">
        <v>1027.5999999999999</v>
      </c>
      <c r="H10001">
        <v>0.67</v>
      </c>
      <c r="I10001" t="s">
        <v>15</v>
      </c>
      <c r="J10001">
        <v>1.1000000000000001</v>
      </c>
      <c r="K10001">
        <v>2</v>
      </c>
      <c r="L10001">
        <v>2025</v>
      </c>
      <c r="M10001" t="s">
        <v>117</v>
      </c>
      <c r="N10001" s="90" cm="1">
        <f t="array" ref="N10001">IF(ISNUMBER(_34_KNMI_Stations[[#This Row],[Etmaal temperatuur °C]]),IF(_34_KNMI_Stations[[#This Row],[Etmaal temperatuur °C]]&lt;stookgrens[],stookgrens[]-_34_KNMI_Stations[[#This Row],[Etmaal temperatuur °C]],0),"")</f>
        <v>20.2</v>
      </c>
      <c r="O10001" s="90">
        <f>_34_KNMI_Stations[[#This Row],[graaddagen]]*_34_KNMI_Stations[[#This Row],[Gewogen factor]]</f>
        <v>22.220000000000002</v>
      </c>
      <c r="P10001" s="90" cm="1">
        <f t="array" ref="P10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2" spans="1:16" x14ac:dyDescent="0.25">
      <c r="A10002">
        <v>279</v>
      </c>
      <c r="B10002" s="113">
        <v>45707</v>
      </c>
      <c r="C10002" s="90">
        <v>5.0999999999999996</v>
      </c>
      <c r="D10002" s="90">
        <v>-0.2</v>
      </c>
      <c r="E10002" s="97">
        <v>954</v>
      </c>
      <c r="F10002" s="90">
        <v>0</v>
      </c>
      <c r="G10002" s="90">
        <v>1023.8</v>
      </c>
      <c r="H10002">
        <v>0.59</v>
      </c>
      <c r="I10002" t="s">
        <v>15</v>
      </c>
      <c r="J10002">
        <v>1.1000000000000001</v>
      </c>
      <c r="K10002">
        <v>2</v>
      </c>
      <c r="L10002">
        <v>2025</v>
      </c>
      <c r="M10002" t="s">
        <v>117</v>
      </c>
      <c r="N10002" s="90" cm="1">
        <f t="array" ref="N10002">IF(ISNUMBER(_34_KNMI_Stations[[#This Row],[Etmaal temperatuur °C]]),IF(_34_KNMI_Stations[[#This Row],[Etmaal temperatuur °C]]&lt;stookgrens[],stookgrens[]-_34_KNMI_Stations[[#This Row],[Etmaal temperatuur °C]],0),"")</f>
        <v>18.2</v>
      </c>
      <c r="O10002" s="90">
        <f>_34_KNMI_Stations[[#This Row],[graaddagen]]*_34_KNMI_Stations[[#This Row],[Gewogen factor]]</f>
        <v>20.02</v>
      </c>
      <c r="P10002" s="90" cm="1">
        <f t="array" ref="P10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3" spans="1:16" x14ac:dyDescent="0.25">
      <c r="A10003">
        <v>279</v>
      </c>
      <c r="B10003" s="113">
        <v>45708</v>
      </c>
      <c r="C10003" s="90">
        <v>3.8</v>
      </c>
      <c r="D10003" s="90">
        <v>5.0999999999999996</v>
      </c>
      <c r="E10003" s="97">
        <v>433</v>
      </c>
      <c r="F10003" s="90">
        <v>0.1</v>
      </c>
      <c r="G10003" s="90">
        <v>1020.1</v>
      </c>
      <c r="H10003">
        <v>0.8</v>
      </c>
      <c r="I10003" t="s">
        <v>15</v>
      </c>
      <c r="J10003">
        <v>1.1000000000000001</v>
      </c>
      <c r="K10003">
        <v>2</v>
      </c>
      <c r="L10003">
        <v>2025</v>
      </c>
      <c r="M10003" t="s">
        <v>117</v>
      </c>
      <c r="N10003" s="90" cm="1">
        <f t="array" ref="N10003">IF(ISNUMBER(_34_KNMI_Stations[[#This Row],[Etmaal temperatuur °C]]),IF(_34_KNMI_Stations[[#This Row],[Etmaal temperatuur °C]]&lt;stookgrens[],stookgrens[]-_34_KNMI_Stations[[#This Row],[Etmaal temperatuur °C]],0),"")</f>
        <v>12.9</v>
      </c>
      <c r="O10003" s="90">
        <f>_34_KNMI_Stations[[#This Row],[graaddagen]]*_34_KNMI_Stations[[#This Row],[Gewogen factor]]</f>
        <v>14.190000000000001</v>
      </c>
      <c r="P10003" s="90" cm="1">
        <f t="array" ref="P10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4" spans="1:16" x14ac:dyDescent="0.25">
      <c r="A10004">
        <v>279</v>
      </c>
      <c r="B10004" s="113">
        <v>45709</v>
      </c>
      <c r="C10004" s="90">
        <v>4.5999999999999996</v>
      </c>
      <c r="D10004" s="90">
        <v>12.8</v>
      </c>
      <c r="E10004" s="97">
        <v>787</v>
      </c>
      <c r="F10004" s="90">
        <v>-0.1</v>
      </c>
      <c r="G10004" s="90">
        <v>1017.2</v>
      </c>
      <c r="H10004">
        <v>0.77</v>
      </c>
      <c r="I10004" t="s">
        <v>15</v>
      </c>
      <c r="J10004">
        <v>1.1000000000000001</v>
      </c>
      <c r="K10004">
        <v>2</v>
      </c>
      <c r="L10004">
        <v>2025</v>
      </c>
      <c r="M10004" t="s">
        <v>117</v>
      </c>
      <c r="N10004" s="90" cm="1">
        <f t="array" ref="N1000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004" s="90">
        <f>_34_KNMI_Stations[[#This Row],[graaddagen]]*_34_KNMI_Stations[[#This Row],[Gewogen factor]]</f>
        <v>5.72</v>
      </c>
      <c r="P10004" s="90" cm="1">
        <f t="array" ref="P10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5" spans="1:16" x14ac:dyDescent="0.25">
      <c r="A10005">
        <v>279</v>
      </c>
      <c r="B10005" s="113">
        <v>45710</v>
      </c>
      <c r="C10005" s="90">
        <v>4.2</v>
      </c>
      <c r="D10005" s="90">
        <v>10.199999999999999</v>
      </c>
      <c r="E10005" s="97">
        <v>227</v>
      </c>
      <c r="F10005" s="90">
        <v>3</v>
      </c>
      <c r="G10005" s="90">
        <v>1015</v>
      </c>
      <c r="H10005">
        <v>0.9</v>
      </c>
      <c r="I10005" t="s">
        <v>15</v>
      </c>
      <c r="J10005">
        <v>1.1000000000000001</v>
      </c>
      <c r="K10005">
        <v>2</v>
      </c>
      <c r="L10005">
        <v>2025</v>
      </c>
      <c r="M10005" t="s">
        <v>117</v>
      </c>
      <c r="N10005" s="90" cm="1">
        <f t="array" ref="N1000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005" s="90">
        <f>_34_KNMI_Stations[[#This Row],[graaddagen]]*_34_KNMI_Stations[[#This Row],[Gewogen factor]]</f>
        <v>8.5800000000000018</v>
      </c>
      <c r="P10005" s="90" cm="1">
        <f t="array" ref="P10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6" spans="1:16" x14ac:dyDescent="0.25">
      <c r="A10006">
        <v>279</v>
      </c>
      <c r="B10006" s="113">
        <v>45711</v>
      </c>
      <c r="C10006" s="90">
        <v>4.5</v>
      </c>
      <c r="D10006" s="90">
        <v>9.6</v>
      </c>
      <c r="E10006" s="97">
        <v>669</v>
      </c>
      <c r="F10006" s="90">
        <v>0</v>
      </c>
      <c r="G10006" s="90">
        <v>1024.8</v>
      </c>
      <c r="H10006">
        <v>0.85</v>
      </c>
      <c r="I10006" t="s">
        <v>15</v>
      </c>
      <c r="J10006">
        <v>1.1000000000000001</v>
      </c>
      <c r="K10006">
        <v>2</v>
      </c>
      <c r="L10006">
        <v>2025</v>
      </c>
      <c r="M10006" t="s">
        <v>117</v>
      </c>
      <c r="N10006" s="90" cm="1">
        <f t="array" ref="N10006">IF(ISNUMBER(_34_KNMI_Stations[[#This Row],[Etmaal temperatuur °C]]),IF(_34_KNMI_Stations[[#This Row],[Etmaal temperatuur °C]]&lt;stookgrens[],stookgrens[]-_34_KNMI_Stations[[#This Row],[Etmaal temperatuur °C]],0),"")</f>
        <v>8.4</v>
      </c>
      <c r="O10006" s="90">
        <f>_34_KNMI_Stations[[#This Row],[graaddagen]]*_34_KNMI_Stations[[#This Row],[Gewogen factor]]</f>
        <v>9.240000000000002</v>
      </c>
      <c r="P10006" s="90" cm="1">
        <f t="array" ref="P10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7" spans="1:16" x14ac:dyDescent="0.25">
      <c r="A10007">
        <v>279</v>
      </c>
      <c r="B10007" s="113">
        <v>45712</v>
      </c>
      <c r="C10007" s="90">
        <v>6.1</v>
      </c>
      <c r="D10007" s="90">
        <v>10.3</v>
      </c>
      <c r="E10007" s="97">
        <v>211</v>
      </c>
      <c r="F10007" s="90">
        <v>3.1</v>
      </c>
      <c r="G10007" s="90">
        <v>1015</v>
      </c>
      <c r="H10007">
        <v>0.85</v>
      </c>
      <c r="I10007" t="s">
        <v>15</v>
      </c>
      <c r="J10007">
        <v>1.1000000000000001</v>
      </c>
      <c r="K10007">
        <v>2</v>
      </c>
      <c r="L10007">
        <v>2025</v>
      </c>
      <c r="M10007" t="s">
        <v>118</v>
      </c>
      <c r="N10007" s="90" cm="1">
        <f t="array" ref="N100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007" s="90">
        <f>_34_KNMI_Stations[[#This Row],[graaddagen]]*_34_KNMI_Stations[[#This Row],[Gewogen factor]]</f>
        <v>8.4700000000000006</v>
      </c>
      <c r="P10007" s="90" cm="1">
        <f t="array" ref="P10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8" spans="1:16" x14ac:dyDescent="0.25">
      <c r="A10008">
        <v>279</v>
      </c>
      <c r="B10008" s="113">
        <v>45713</v>
      </c>
      <c r="C10008" s="90">
        <v>2.8</v>
      </c>
      <c r="D10008" s="90">
        <v>8.3000000000000007</v>
      </c>
      <c r="E10008" s="97">
        <v>593</v>
      </c>
      <c r="F10008" s="90">
        <v>0</v>
      </c>
      <c r="G10008" s="90">
        <v>1013.3</v>
      </c>
      <c r="H10008">
        <v>0.88</v>
      </c>
      <c r="I10008" t="s">
        <v>15</v>
      </c>
      <c r="J10008">
        <v>1.1000000000000001</v>
      </c>
      <c r="K10008">
        <v>2</v>
      </c>
      <c r="L10008">
        <v>2025</v>
      </c>
      <c r="M10008" t="s">
        <v>118</v>
      </c>
      <c r="N10008" s="90" cm="1">
        <f t="array" ref="N1000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008" s="90">
        <f>_34_KNMI_Stations[[#This Row],[graaddagen]]*_34_KNMI_Stations[[#This Row],[Gewogen factor]]</f>
        <v>10.67</v>
      </c>
      <c r="P10008" s="90" cm="1">
        <f t="array" ref="P10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9" spans="1:16" x14ac:dyDescent="0.25">
      <c r="A10009">
        <v>279</v>
      </c>
      <c r="B10009" s="113">
        <v>45714</v>
      </c>
      <c r="C10009" s="90">
        <v>3.5</v>
      </c>
      <c r="D10009" s="90">
        <v>6.7</v>
      </c>
      <c r="E10009" s="97">
        <v>911</v>
      </c>
      <c r="F10009" s="90">
        <v>2.4</v>
      </c>
      <c r="G10009" s="90">
        <v>1014.3</v>
      </c>
      <c r="H10009">
        <v>0.83</v>
      </c>
      <c r="I10009" t="s">
        <v>15</v>
      </c>
      <c r="J10009">
        <v>1.1000000000000001</v>
      </c>
      <c r="K10009">
        <v>2</v>
      </c>
      <c r="L10009">
        <v>2025</v>
      </c>
      <c r="M10009" t="s">
        <v>118</v>
      </c>
      <c r="N10009" s="90" cm="1">
        <f t="array" ref="N10009">IF(ISNUMBER(_34_KNMI_Stations[[#This Row],[Etmaal temperatuur °C]]),IF(_34_KNMI_Stations[[#This Row],[Etmaal temperatuur °C]]&lt;stookgrens[],stookgrens[]-_34_KNMI_Stations[[#This Row],[Etmaal temperatuur °C]],0),"")</f>
        <v>11.3</v>
      </c>
      <c r="O10009" s="90">
        <f>_34_KNMI_Stations[[#This Row],[graaddagen]]*_34_KNMI_Stations[[#This Row],[Gewogen factor]]</f>
        <v>12.430000000000001</v>
      </c>
      <c r="P10009" s="90" cm="1">
        <f t="array" ref="P10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0" spans="1:16" x14ac:dyDescent="0.25">
      <c r="A10010">
        <v>279</v>
      </c>
      <c r="B10010" s="113">
        <v>45715</v>
      </c>
      <c r="C10010" s="90">
        <v>2.9</v>
      </c>
      <c r="D10010" s="90">
        <v>4.4000000000000004</v>
      </c>
      <c r="E10010" s="97">
        <v>353</v>
      </c>
      <c r="F10010" s="90">
        <v>16.100000000000001</v>
      </c>
      <c r="G10010" s="90">
        <v>1014.4</v>
      </c>
      <c r="H10010">
        <v>0.96</v>
      </c>
      <c r="I10010" t="s">
        <v>15</v>
      </c>
      <c r="J10010">
        <v>1.1000000000000001</v>
      </c>
      <c r="K10010">
        <v>2</v>
      </c>
      <c r="L10010">
        <v>2025</v>
      </c>
      <c r="M10010" t="s">
        <v>118</v>
      </c>
      <c r="N10010" s="90" cm="1">
        <f t="array" ref="N10010">IF(ISNUMBER(_34_KNMI_Stations[[#This Row],[Etmaal temperatuur °C]]),IF(_34_KNMI_Stations[[#This Row],[Etmaal temperatuur °C]]&lt;stookgrens[],stookgrens[]-_34_KNMI_Stations[[#This Row],[Etmaal temperatuur °C]],0),"")</f>
        <v>13.6</v>
      </c>
      <c r="O10010" s="90">
        <f>_34_KNMI_Stations[[#This Row],[graaddagen]]*_34_KNMI_Stations[[#This Row],[Gewogen factor]]</f>
        <v>14.96</v>
      </c>
      <c r="P10010" s="90" cm="1">
        <f t="array" ref="P10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1" spans="1:16" x14ac:dyDescent="0.25">
      <c r="A10011">
        <v>279</v>
      </c>
      <c r="B10011" s="113">
        <v>45716</v>
      </c>
      <c r="C10011" s="90">
        <v>3.3</v>
      </c>
      <c r="D10011" s="90">
        <v>4.2</v>
      </c>
      <c r="E10011" s="97">
        <v>639</v>
      </c>
      <c r="F10011" s="90">
        <v>0.3</v>
      </c>
      <c r="G10011" s="90">
        <v>1025.7</v>
      </c>
      <c r="H10011">
        <v>0.91</v>
      </c>
      <c r="I10011" t="s">
        <v>15</v>
      </c>
      <c r="J10011">
        <v>1.1000000000000001</v>
      </c>
      <c r="K10011">
        <v>2</v>
      </c>
      <c r="L10011">
        <v>2025</v>
      </c>
      <c r="M10011" t="s">
        <v>118</v>
      </c>
      <c r="N10011" s="90" cm="1">
        <f t="array" ref="N10011">IF(ISNUMBER(_34_KNMI_Stations[[#This Row],[Etmaal temperatuur °C]]),IF(_34_KNMI_Stations[[#This Row],[Etmaal temperatuur °C]]&lt;stookgrens[],stookgrens[]-_34_KNMI_Stations[[#This Row],[Etmaal temperatuur °C]],0),"")</f>
        <v>13.8</v>
      </c>
      <c r="O10011" s="90">
        <f>_34_KNMI_Stations[[#This Row],[graaddagen]]*_34_KNMI_Stations[[#This Row],[Gewogen factor]]</f>
        <v>15.180000000000001</v>
      </c>
      <c r="P10011" s="90" cm="1">
        <f t="array" ref="P10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2" spans="1:16" x14ac:dyDescent="0.25">
      <c r="A10012">
        <v>279</v>
      </c>
      <c r="B10012" s="113">
        <v>45717</v>
      </c>
      <c r="C10012" s="90">
        <v>1.4</v>
      </c>
      <c r="D10012" s="90">
        <v>3.3</v>
      </c>
      <c r="E10012" s="97">
        <v>729</v>
      </c>
      <c r="F10012" s="90">
        <v>0</v>
      </c>
      <c r="G10012" s="90">
        <v>1033.5999999999999</v>
      </c>
      <c r="H10012">
        <v>0.88</v>
      </c>
      <c r="I10012" t="s">
        <v>15</v>
      </c>
      <c r="J10012">
        <v>1</v>
      </c>
      <c r="K10012">
        <v>3</v>
      </c>
      <c r="L10012">
        <v>2025</v>
      </c>
      <c r="M10012" t="s">
        <v>118</v>
      </c>
      <c r="N10012" s="90" cm="1">
        <f t="array" ref="N10012">IF(ISNUMBER(_34_KNMI_Stations[[#This Row],[Etmaal temperatuur °C]]),IF(_34_KNMI_Stations[[#This Row],[Etmaal temperatuur °C]]&lt;stookgrens[],stookgrens[]-_34_KNMI_Stations[[#This Row],[Etmaal temperatuur °C]],0),"")</f>
        <v>14.7</v>
      </c>
      <c r="O10012" s="90">
        <f>_34_KNMI_Stations[[#This Row],[graaddagen]]*_34_KNMI_Stations[[#This Row],[Gewogen factor]]</f>
        <v>14.7</v>
      </c>
      <c r="P10012" s="90" cm="1">
        <f t="array" ref="P10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3" spans="1:16" x14ac:dyDescent="0.25">
      <c r="A10013">
        <v>279</v>
      </c>
      <c r="B10013" s="113">
        <v>45718</v>
      </c>
      <c r="C10013" s="90">
        <v>1.3</v>
      </c>
      <c r="D10013" s="90">
        <v>1.7</v>
      </c>
      <c r="E10013" s="97">
        <v>1127</v>
      </c>
      <c r="F10013" s="90">
        <v>0</v>
      </c>
      <c r="G10013" s="90">
        <v>1034.3</v>
      </c>
      <c r="H10013">
        <v>0.9</v>
      </c>
      <c r="I10013" t="s">
        <v>15</v>
      </c>
      <c r="J10013">
        <v>1</v>
      </c>
      <c r="K10013">
        <v>3</v>
      </c>
      <c r="L10013">
        <v>2025</v>
      </c>
      <c r="M10013" t="s">
        <v>118</v>
      </c>
      <c r="N10013" s="90" cm="1">
        <f t="array" ref="N10013">IF(ISNUMBER(_34_KNMI_Stations[[#This Row],[Etmaal temperatuur °C]]),IF(_34_KNMI_Stations[[#This Row],[Etmaal temperatuur °C]]&lt;stookgrens[],stookgrens[]-_34_KNMI_Stations[[#This Row],[Etmaal temperatuur °C]],0),"")</f>
        <v>16.3</v>
      </c>
      <c r="O10013" s="90">
        <f>_34_KNMI_Stations[[#This Row],[graaddagen]]*_34_KNMI_Stations[[#This Row],[Gewogen factor]]</f>
        <v>16.3</v>
      </c>
      <c r="P10013" s="90" cm="1">
        <f t="array" ref="P10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4" spans="1:16" x14ac:dyDescent="0.25">
      <c r="A10014">
        <v>279</v>
      </c>
      <c r="B10014" s="113">
        <v>45719</v>
      </c>
      <c r="C10014" s="90">
        <v>1.5</v>
      </c>
      <c r="D10014" s="90">
        <v>2.2999999999999998</v>
      </c>
      <c r="E10014" s="97">
        <v>1323</v>
      </c>
      <c r="F10014" s="90">
        <v>0</v>
      </c>
      <c r="G10014" s="90">
        <v>1029.3</v>
      </c>
      <c r="H10014">
        <v>0.79</v>
      </c>
      <c r="I10014" t="s">
        <v>15</v>
      </c>
      <c r="J10014">
        <v>1</v>
      </c>
      <c r="K10014">
        <v>3</v>
      </c>
      <c r="L10014">
        <v>2025</v>
      </c>
      <c r="M10014" t="s">
        <v>119</v>
      </c>
      <c r="N10014" s="90" cm="1">
        <f t="array" ref="N10014">IF(ISNUMBER(_34_KNMI_Stations[[#This Row],[Etmaal temperatuur °C]]),IF(_34_KNMI_Stations[[#This Row],[Etmaal temperatuur °C]]&lt;stookgrens[],stookgrens[]-_34_KNMI_Stations[[#This Row],[Etmaal temperatuur °C]],0),"")</f>
        <v>15.7</v>
      </c>
      <c r="O10014" s="90">
        <f>_34_KNMI_Stations[[#This Row],[graaddagen]]*_34_KNMI_Stations[[#This Row],[Gewogen factor]]</f>
        <v>15.7</v>
      </c>
      <c r="P10014" s="90" cm="1">
        <f t="array" ref="P10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5" spans="1:16" x14ac:dyDescent="0.25">
      <c r="A10015">
        <v>279</v>
      </c>
      <c r="B10015" s="113">
        <v>45720</v>
      </c>
      <c r="C10015" s="90">
        <v>2.1</v>
      </c>
      <c r="D10015" s="90">
        <v>3.6</v>
      </c>
      <c r="E10015" s="97">
        <v>1249</v>
      </c>
      <c r="F10015" s="90">
        <v>0</v>
      </c>
      <c r="G10015" s="90">
        <v>1025.9000000000001</v>
      </c>
      <c r="H10015">
        <v>0.84</v>
      </c>
      <c r="I10015" t="s">
        <v>15</v>
      </c>
      <c r="J10015">
        <v>1</v>
      </c>
      <c r="K10015">
        <v>3</v>
      </c>
      <c r="L10015">
        <v>2025</v>
      </c>
      <c r="M10015" t="s">
        <v>119</v>
      </c>
      <c r="N10015" s="90" cm="1">
        <f t="array" ref="N10015">IF(ISNUMBER(_34_KNMI_Stations[[#This Row],[Etmaal temperatuur °C]]),IF(_34_KNMI_Stations[[#This Row],[Etmaal temperatuur °C]]&lt;stookgrens[],stookgrens[]-_34_KNMI_Stations[[#This Row],[Etmaal temperatuur °C]],0),"")</f>
        <v>14.4</v>
      </c>
      <c r="O10015" s="90">
        <f>_34_KNMI_Stations[[#This Row],[graaddagen]]*_34_KNMI_Stations[[#This Row],[Gewogen factor]]</f>
        <v>14.4</v>
      </c>
      <c r="P10015" s="90" cm="1">
        <f t="array" ref="P10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6" spans="1:16" x14ac:dyDescent="0.25">
      <c r="A10016">
        <v>279</v>
      </c>
      <c r="B10016" s="113">
        <v>45721</v>
      </c>
      <c r="C10016" s="90">
        <v>3.3</v>
      </c>
      <c r="D10016" s="90">
        <v>5.9</v>
      </c>
      <c r="E10016" s="97">
        <v>1313</v>
      </c>
      <c r="F10016" s="90">
        <v>0</v>
      </c>
      <c r="G10016" s="90">
        <v>1022.3</v>
      </c>
      <c r="H10016">
        <v>0.74</v>
      </c>
      <c r="I10016" t="s">
        <v>15</v>
      </c>
      <c r="J10016">
        <v>1</v>
      </c>
      <c r="K10016">
        <v>3</v>
      </c>
      <c r="L10016">
        <v>2025</v>
      </c>
      <c r="M10016" t="s">
        <v>119</v>
      </c>
      <c r="N10016" s="90" cm="1">
        <f t="array" ref="N10016">IF(ISNUMBER(_34_KNMI_Stations[[#This Row],[Etmaal temperatuur °C]]),IF(_34_KNMI_Stations[[#This Row],[Etmaal temperatuur °C]]&lt;stookgrens[],stookgrens[]-_34_KNMI_Stations[[#This Row],[Etmaal temperatuur °C]],0),"")</f>
        <v>12.1</v>
      </c>
      <c r="O10016" s="90">
        <f>_34_KNMI_Stations[[#This Row],[graaddagen]]*_34_KNMI_Stations[[#This Row],[Gewogen factor]]</f>
        <v>12.1</v>
      </c>
      <c r="P10016" s="90" cm="1">
        <f t="array" ref="P10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7" spans="1:16" x14ac:dyDescent="0.25">
      <c r="A10017">
        <v>279</v>
      </c>
      <c r="B10017" s="113">
        <v>45722</v>
      </c>
      <c r="C10017" s="90">
        <v>2.2999999999999998</v>
      </c>
      <c r="D10017" s="90">
        <v>7.2</v>
      </c>
      <c r="E10017" s="97">
        <v>1241</v>
      </c>
      <c r="F10017" s="90">
        <v>0</v>
      </c>
      <c r="G10017" s="90">
        <v>1017.6</v>
      </c>
      <c r="H10017">
        <v>0.74</v>
      </c>
      <c r="I10017" t="s">
        <v>15</v>
      </c>
      <c r="J10017">
        <v>1</v>
      </c>
      <c r="K10017">
        <v>3</v>
      </c>
      <c r="L10017">
        <v>2025</v>
      </c>
      <c r="M10017" t="s">
        <v>119</v>
      </c>
      <c r="N10017" s="90" cm="1">
        <f t="array" ref="N10017">IF(ISNUMBER(_34_KNMI_Stations[[#This Row],[Etmaal temperatuur °C]]),IF(_34_KNMI_Stations[[#This Row],[Etmaal temperatuur °C]]&lt;stookgrens[],stookgrens[]-_34_KNMI_Stations[[#This Row],[Etmaal temperatuur °C]],0),"")</f>
        <v>10.8</v>
      </c>
      <c r="O10017" s="90">
        <f>_34_KNMI_Stations[[#This Row],[graaddagen]]*_34_KNMI_Stations[[#This Row],[Gewogen factor]]</f>
        <v>10.8</v>
      </c>
      <c r="P10017" s="90" cm="1">
        <f t="array" ref="P10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8" spans="1:16" x14ac:dyDescent="0.25">
      <c r="A10018">
        <v>279</v>
      </c>
      <c r="B10018" s="113">
        <v>45723</v>
      </c>
      <c r="C10018" s="90">
        <v>2.2999999999999998</v>
      </c>
      <c r="D10018" s="90">
        <v>9.4</v>
      </c>
      <c r="E10018" s="97">
        <v>1270</v>
      </c>
      <c r="F10018" s="90">
        <v>0</v>
      </c>
      <c r="G10018" s="90">
        <v>1016.6</v>
      </c>
      <c r="H10018">
        <v>0.7</v>
      </c>
      <c r="I10018" t="s">
        <v>15</v>
      </c>
      <c r="J10018">
        <v>1</v>
      </c>
      <c r="K10018">
        <v>3</v>
      </c>
      <c r="L10018">
        <v>2025</v>
      </c>
      <c r="M10018" t="s">
        <v>119</v>
      </c>
      <c r="N10018" s="90" cm="1">
        <f t="array" ref="N10018">IF(ISNUMBER(_34_KNMI_Stations[[#This Row],[Etmaal temperatuur °C]]),IF(_34_KNMI_Stations[[#This Row],[Etmaal temperatuur °C]]&lt;stookgrens[],stookgrens[]-_34_KNMI_Stations[[#This Row],[Etmaal temperatuur °C]],0),"")</f>
        <v>8.6</v>
      </c>
      <c r="O10018" s="90">
        <f>_34_KNMI_Stations[[#This Row],[graaddagen]]*_34_KNMI_Stations[[#This Row],[Gewogen factor]]</f>
        <v>8.6</v>
      </c>
      <c r="P10018" s="90" cm="1">
        <f t="array" ref="P10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9" spans="1:16" x14ac:dyDescent="0.25">
      <c r="A10019">
        <v>279</v>
      </c>
      <c r="B10019" s="113">
        <v>45724</v>
      </c>
      <c r="C10019" s="90">
        <v>2.9</v>
      </c>
      <c r="D10019" s="90">
        <v>10.1</v>
      </c>
      <c r="E10019" s="97">
        <v>1321</v>
      </c>
      <c r="F10019" s="90">
        <v>0</v>
      </c>
      <c r="G10019" s="90">
        <v>1013.7</v>
      </c>
      <c r="H10019">
        <v>0.66</v>
      </c>
      <c r="I10019" t="s">
        <v>15</v>
      </c>
      <c r="J10019">
        <v>1</v>
      </c>
      <c r="K10019">
        <v>3</v>
      </c>
      <c r="L10019">
        <v>2025</v>
      </c>
      <c r="M10019" t="s">
        <v>119</v>
      </c>
      <c r="N10019" s="90" cm="1">
        <f t="array" ref="N10019">IF(ISNUMBER(_34_KNMI_Stations[[#This Row],[Etmaal temperatuur °C]]),IF(_34_KNMI_Stations[[#This Row],[Etmaal temperatuur °C]]&lt;stookgrens[],stookgrens[]-_34_KNMI_Stations[[#This Row],[Etmaal temperatuur °C]],0),"")</f>
        <v>7.9</v>
      </c>
      <c r="O10019" s="90">
        <f>_34_KNMI_Stations[[#This Row],[graaddagen]]*_34_KNMI_Stations[[#This Row],[Gewogen factor]]</f>
        <v>7.9</v>
      </c>
      <c r="P10019" s="90" cm="1">
        <f t="array" ref="P10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0" spans="1:16" x14ac:dyDescent="0.25">
      <c r="A10020">
        <v>279</v>
      </c>
      <c r="B10020" s="113">
        <v>45725</v>
      </c>
      <c r="C10020" s="90">
        <v>2.5</v>
      </c>
      <c r="D10020" s="90">
        <v>8.8000000000000007</v>
      </c>
      <c r="E10020" s="97">
        <v>1314</v>
      </c>
      <c r="F10020" s="90">
        <v>0</v>
      </c>
      <c r="G10020" s="90">
        <v>1006.5</v>
      </c>
      <c r="H10020">
        <v>0.69</v>
      </c>
      <c r="I10020" t="s">
        <v>15</v>
      </c>
      <c r="J10020">
        <v>1</v>
      </c>
      <c r="K10020">
        <v>3</v>
      </c>
      <c r="L10020">
        <v>2025</v>
      </c>
      <c r="M10020" t="s">
        <v>119</v>
      </c>
      <c r="N10020" s="90" cm="1">
        <f t="array" ref="N1002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020" s="90">
        <f>_34_KNMI_Stations[[#This Row],[graaddagen]]*_34_KNMI_Stations[[#This Row],[Gewogen factor]]</f>
        <v>9.1999999999999993</v>
      </c>
      <c r="P10020" s="90" cm="1">
        <f t="array" ref="P10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1" spans="1:16" x14ac:dyDescent="0.25">
      <c r="A10021">
        <v>279</v>
      </c>
      <c r="B10021" s="113">
        <v>45726</v>
      </c>
      <c r="C10021" s="90">
        <v>2.4</v>
      </c>
      <c r="D10021" s="90">
        <v>6.7</v>
      </c>
      <c r="E10021" s="97">
        <v>1310</v>
      </c>
      <c r="F10021" s="90">
        <v>0</v>
      </c>
      <c r="G10021" s="90">
        <v>1002.7</v>
      </c>
      <c r="H10021">
        <v>0.8</v>
      </c>
      <c r="I10021" t="s">
        <v>15</v>
      </c>
      <c r="J10021">
        <v>1</v>
      </c>
      <c r="K10021">
        <v>3</v>
      </c>
      <c r="L10021">
        <v>2025</v>
      </c>
      <c r="M10021" t="s">
        <v>120</v>
      </c>
      <c r="N10021" s="90" cm="1">
        <f t="array" ref="N10021">IF(ISNUMBER(_34_KNMI_Stations[[#This Row],[Etmaal temperatuur °C]]),IF(_34_KNMI_Stations[[#This Row],[Etmaal temperatuur °C]]&lt;stookgrens[],stookgrens[]-_34_KNMI_Stations[[#This Row],[Etmaal temperatuur °C]],0),"")</f>
        <v>11.3</v>
      </c>
      <c r="O10021" s="90">
        <f>_34_KNMI_Stations[[#This Row],[graaddagen]]*_34_KNMI_Stations[[#This Row],[Gewogen factor]]</f>
        <v>11.3</v>
      </c>
      <c r="P10021" s="90" cm="1">
        <f t="array" ref="P10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2" spans="1:16" x14ac:dyDescent="0.25">
      <c r="A10022">
        <v>279</v>
      </c>
      <c r="B10022" s="113">
        <v>45727</v>
      </c>
      <c r="C10022" s="90">
        <v>3.8</v>
      </c>
      <c r="D10022" s="90">
        <v>5.2</v>
      </c>
      <c r="E10022" s="97">
        <v>587</v>
      </c>
      <c r="F10022" s="90">
        <v>-0.1</v>
      </c>
      <c r="G10022" s="90">
        <v>1002.3</v>
      </c>
      <c r="H10022">
        <v>0.85</v>
      </c>
      <c r="I10022" t="s">
        <v>15</v>
      </c>
      <c r="J10022">
        <v>1</v>
      </c>
      <c r="K10022">
        <v>3</v>
      </c>
      <c r="L10022">
        <v>2025</v>
      </c>
      <c r="M10022" t="s">
        <v>120</v>
      </c>
      <c r="N10022" s="90" cm="1">
        <f t="array" ref="N10022">IF(ISNUMBER(_34_KNMI_Stations[[#This Row],[Etmaal temperatuur °C]]),IF(_34_KNMI_Stations[[#This Row],[Etmaal temperatuur °C]]&lt;stookgrens[],stookgrens[]-_34_KNMI_Stations[[#This Row],[Etmaal temperatuur °C]],0),"")</f>
        <v>12.8</v>
      </c>
      <c r="O10022" s="90">
        <f>_34_KNMI_Stations[[#This Row],[graaddagen]]*_34_KNMI_Stations[[#This Row],[Gewogen factor]]</f>
        <v>12.8</v>
      </c>
      <c r="P10022" s="90" cm="1">
        <f t="array" ref="P10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3" spans="1:16" x14ac:dyDescent="0.25">
      <c r="A10023">
        <v>279</v>
      </c>
      <c r="B10023" s="113">
        <v>45728</v>
      </c>
      <c r="C10023" s="90">
        <v>3.4</v>
      </c>
      <c r="D10023" s="90">
        <v>3.8</v>
      </c>
      <c r="E10023" s="97">
        <v>1183</v>
      </c>
      <c r="F10023" s="90">
        <v>0.4</v>
      </c>
      <c r="G10023" s="90">
        <v>999.5</v>
      </c>
      <c r="H10023">
        <v>0.83</v>
      </c>
      <c r="I10023" t="s">
        <v>15</v>
      </c>
      <c r="J10023">
        <v>1</v>
      </c>
      <c r="K10023">
        <v>3</v>
      </c>
      <c r="L10023">
        <v>2025</v>
      </c>
      <c r="M10023" t="s">
        <v>120</v>
      </c>
      <c r="N10023" s="90" cm="1">
        <f t="array" ref="N10023">IF(ISNUMBER(_34_KNMI_Stations[[#This Row],[Etmaal temperatuur °C]]),IF(_34_KNMI_Stations[[#This Row],[Etmaal temperatuur °C]]&lt;stookgrens[],stookgrens[]-_34_KNMI_Stations[[#This Row],[Etmaal temperatuur °C]],0),"")</f>
        <v>14.2</v>
      </c>
      <c r="O10023" s="90">
        <f>_34_KNMI_Stations[[#This Row],[graaddagen]]*_34_KNMI_Stations[[#This Row],[Gewogen factor]]</f>
        <v>14.2</v>
      </c>
      <c r="P10023" s="90" cm="1">
        <f t="array" ref="P10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4" spans="1:16" x14ac:dyDescent="0.25">
      <c r="A10024">
        <v>279</v>
      </c>
      <c r="B10024" s="113">
        <v>45729</v>
      </c>
      <c r="C10024" s="90">
        <v>2.6</v>
      </c>
      <c r="D10024" s="90">
        <v>1.6</v>
      </c>
      <c r="E10024" s="97">
        <v>727</v>
      </c>
      <c r="F10024" s="90">
        <v>0.1</v>
      </c>
      <c r="G10024" s="90">
        <v>1000.4</v>
      </c>
      <c r="H10024">
        <v>0.88</v>
      </c>
      <c r="I10024" t="s">
        <v>15</v>
      </c>
      <c r="J10024">
        <v>1</v>
      </c>
      <c r="K10024">
        <v>3</v>
      </c>
      <c r="L10024">
        <v>2025</v>
      </c>
      <c r="M10024" t="s">
        <v>120</v>
      </c>
      <c r="N10024" s="90" cm="1">
        <f t="array" ref="N1002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024" s="90">
        <f>_34_KNMI_Stations[[#This Row],[graaddagen]]*_34_KNMI_Stations[[#This Row],[Gewogen factor]]</f>
        <v>16.399999999999999</v>
      </c>
      <c r="P10024" s="90" cm="1">
        <f t="array" ref="P10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5" spans="1:16" x14ac:dyDescent="0.25">
      <c r="A10025">
        <v>279</v>
      </c>
      <c r="B10025" s="113">
        <v>45730</v>
      </c>
      <c r="C10025" s="90">
        <v>3.2</v>
      </c>
      <c r="D10025" s="90">
        <v>1.6</v>
      </c>
      <c r="E10025" s="97">
        <v>1032</v>
      </c>
      <c r="F10025" s="90">
        <v>-0.1</v>
      </c>
      <c r="G10025" s="90">
        <v>1010.3</v>
      </c>
      <c r="H10025">
        <v>0.81</v>
      </c>
      <c r="I10025" t="s">
        <v>15</v>
      </c>
      <c r="J10025">
        <v>1</v>
      </c>
      <c r="K10025">
        <v>3</v>
      </c>
      <c r="L10025">
        <v>2025</v>
      </c>
      <c r="M10025" t="s">
        <v>120</v>
      </c>
      <c r="N10025" s="90" cm="1">
        <f t="array" ref="N1002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025" s="90">
        <f>_34_KNMI_Stations[[#This Row],[graaddagen]]*_34_KNMI_Stations[[#This Row],[Gewogen factor]]</f>
        <v>16.399999999999999</v>
      </c>
      <c r="P10025" s="90" cm="1">
        <f t="array" ref="P10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6" spans="1:16" x14ac:dyDescent="0.25">
      <c r="A10026">
        <v>279</v>
      </c>
      <c r="B10026" s="113">
        <v>45731</v>
      </c>
      <c r="C10026" s="90">
        <v>4.3</v>
      </c>
      <c r="D10026" s="90">
        <v>2.2000000000000002</v>
      </c>
      <c r="E10026" s="97">
        <v>1350</v>
      </c>
      <c r="F10026" s="90">
        <v>0</v>
      </c>
      <c r="G10026" s="90">
        <v>1020.9</v>
      </c>
      <c r="H10026">
        <v>0.75</v>
      </c>
      <c r="I10026" t="s">
        <v>15</v>
      </c>
      <c r="J10026">
        <v>1</v>
      </c>
      <c r="K10026">
        <v>3</v>
      </c>
      <c r="L10026">
        <v>2025</v>
      </c>
      <c r="M10026" t="s">
        <v>120</v>
      </c>
      <c r="N10026" s="90" cm="1">
        <f t="array" ref="N10026">IF(ISNUMBER(_34_KNMI_Stations[[#This Row],[Etmaal temperatuur °C]]),IF(_34_KNMI_Stations[[#This Row],[Etmaal temperatuur °C]]&lt;stookgrens[],stookgrens[]-_34_KNMI_Stations[[#This Row],[Etmaal temperatuur °C]],0),"")</f>
        <v>15.8</v>
      </c>
      <c r="O10026" s="90">
        <f>_34_KNMI_Stations[[#This Row],[graaddagen]]*_34_KNMI_Stations[[#This Row],[Gewogen factor]]</f>
        <v>15.8</v>
      </c>
      <c r="P10026" s="90" cm="1">
        <f t="array" ref="P10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7" spans="1:16" x14ac:dyDescent="0.25">
      <c r="A10027">
        <v>279</v>
      </c>
      <c r="B10027" s="113">
        <v>45732</v>
      </c>
      <c r="C10027" s="90">
        <v>2.8</v>
      </c>
      <c r="D10027" s="90">
        <v>3.4</v>
      </c>
      <c r="E10027" s="97">
        <v>1216</v>
      </c>
      <c r="F10027" s="90">
        <v>-0.1</v>
      </c>
      <c r="G10027" s="90">
        <v>1023.4</v>
      </c>
      <c r="H10027">
        <v>0.83</v>
      </c>
      <c r="I10027" t="s">
        <v>15</v>
      </c>
      <c r="J10027">
        <v>1</v>
      </c>
      <c r="K10027">
        <v>3</v>
      </c>
      <c r="L10027">
        <v>2025</v>
      </c>
      <c r="M10027" t="s">
        <v>120</v>
      </c>
      <c r="N10027" s="90" cm="1">
        <f t="array" ref="N10027">IF(ISNUMBER(_34_KNMI_Stations[[#This Row],[Etmaal temperatuur °C]]),IF(_34_KNMI_Stations[[#This Row],[Etmaal temperatuur °C]]&lt;stookgrens[],stookgrens[]-_34_KNMI_Stations[[#This Row],[Etmaal temperatuur °C]],0),"")</f>
        <v>14.6</v>
      </c>
      <c r="O10027" s="90">
        <f>_34_KNMI_Stations[[#This Row],[graaddagen]]*_34_KNMI_Stations[[#This Row],[Gewogen factor]]</f>
        <v>14.6</v>
      </c>
      <c r="P10027" s="90" cm="1">
        <f t="array" ref="P10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8" spans="1:16" x14ac:dyDescent="0.25">
      <c r="A10028">
        <v>279</v>
      </c>
      <c r="B10028" s="113">
        <v>45733</v>
      </c>
      <c r="C10028" s="90">
        <v>4.3</v>
      </c>
      <c r="D10028" s="90">
        <v>3.2</v>
      </c>
      <c r="E10028" s="97">
        <v>1648</v>
      </c>
      <c r="F10028" s="90">
        <v>0</v>
      </c>
      <c r="G10028" s="90">
        <v>1030.2</v>
      </c>
      <c r="H10028">
        <v>0.61</v>
      </c>
      <c r="I10028" t="s">
        <v>15</v>
      </c>
      <c r="J10028">
        <v>1</v>
      </c>
      <c r="K10028">
        <v>3</v>
      </c>
      <c r="L10028">
        <v>2025</v>
      </c>
      <c r="M10028" t="s">
        <v>121</v>
      </c>
      <c r="N10028" s="90" cm="1">
        <f t="array" ref="N10028">IF(ISNUMBER(_34_KNMI_Stations[[#This Row],[Etmaal temperatuur °C]]),IF(_34_KNMI_Stations[[#This Row],[Etmaal temperatuur °C]]&lt;stookgrens[],stookgrens[]-_34_KNMI_Stations[[#This Row],[Etmaal temperatuur °C]],0),"")</f>
        <v>14.8</v>
      </c>
      <c r="O10028" s="90">
        <f>_34_KNMI_Stations[[#This Row],[graaddagen]]*_34_KNMI_Stations[[#This Row],[Gewogen factor]]</f>
        <v>14.8</v>
      </c>
      <c r="P10028" s="90" cm="1">
        <f t="array" ref="P10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9" spans="1:16" x14ac:dyDescent="0.25">
      <c r="A10029">
        <v>279</v>
      </c>
      <c r="B10029" s="113">
        <v>45734</v>
      </c>
      <c r="C10029" s="90">
        <v>3.3</v>
      </c>
      <c r="D10029" s="90">
        <v>3.5</v>
      </c>
      <c r="E10029" s="97">
        <v>1676</v>
      </c>
      <c r="F10029" s="90">
        <v>0</v>
      </c>
      <c r="G10029" s="90">
        <v>1029.5</v>
      </c>
      <c r="H10029">
        <v>0.5</v>
      </c>
      <c r="I10029" t="s">
        <v>15</v>
      </c>
      <c r="J10029">
        <v>1</v>
      </c>
      <c r="K10029">
        <v>3</v>
      </c>
      <c r="L10029">
        <v>2025</v>
      </c>
      <c r="M10029" t="s">
        <v>121</v>
      </c>
      <c r="N10029" s="90" cm="1">
        <f t="array" ref="N10029">IF(ISNUMBER(_34_KNMI_Stations[[#This Row],[Etmaal temperatuur °C]]),IF(_34_KNMI_Stations[[#This Row],[Etmaal temperatuur °C]]&lt;stookgrens[],stookgrens[]-_34_KNMI_Stations[[#This Row],[Etmaal temperatuur °C]],0),"")</f>
        <v>14.5</v>
      </c>
      <c r="O10029" s="90">
        <f>_34_KNMI_Stations[[#This Row],[graaddagen]]*_34_KNMI_Stations[[#This Row],[Gewogen factor]]</f>
        <v>14.5</v>
      </c>
      <c r="P10029" s="90" cm="1">
        <f t="array" ref="P10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0" spans="1:16" x14ac:dyDescent="0.25">
      <c r="A10030">
        <v>279</v>
      </c>
      <c r="B10030" s="113">
        <v>45735</v>
      </c>
      <c r="C10030" s="90">
        <v>2.2999999999999998</v>
      </c>
      <c r="D10030" s="90">
        <v>6.1</v>
      </c>
      <c r="E10030" s="97">
        <v>1673</v>
      </c>
      <c r="F10030" s="90">
        <v>0</v>
      </c>
      <c r="G10030" s="90">
        <v>1024.7</v>
      </c>
      <c r="H10030">
        <v>0.56000000000000005</v>
      </c>
      <c r="I10030" t="s">
        <v>15</v>
      </c>
      <c r="J10030">
        <v>1</v>
      </c>
      <c r="K10030">
        <v>3</v>
      </c>
      <c r="L10030">
        <v>2025</v>
      </c>
      <c r="M10030" t="s">
        <v>121</v>
      </c>
      <c r="N10030" s="90" cm="1">
        <f t="array" ref="N10030">IF(ISNUMBER(_34_KNMI_Stations[[#This Row],[Etmaal temperatuur °C]]),IF(_34_KNMI_Stations[[#This Row],[Etmaal temperatuur °C]]&lt;stookgrens[],stookgrens[]-_34_KNMI_Stations[[#This Row],[Etmaal temperatuur °C]],0),"")</f>
        <v>11.9</v>
      </c>
      <c r="O10030" s="90">
        <f>_34_KNMI_Stations[[#This Row],[graaddagen]]*_34_KNMI_Stations[[#This Row],[Gewogen factor]]</f>
        <v>11.9</v>
      </c>
      <c r="P10030" s="90" cm="1">
        <f t="array" ref="P10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1" spans="1:16" x14ac:dyDescent="0.25">
      <c r="A10031">
        <v>279</v>
      </c>
      <c r="B10031" s="113">
        <v>45736</v>
      </c>
      <c r="C10031" s="90">
        <v>2</v>
      </c>
      <c r="D10031" s="90">
        <v>9.3000000000000007</v>
      </c>
      <c r="E10031" s="97">
        <v>1564</v>
      </c>
      <c r="F10031" s="90">
        <v>0</v>
      </c>
      <c r="G10031" s="90">
        <v>1021.5</v>
      </c>
      <c r="H10031">
        <v>0.67</v>
      </c>
      <c r="I10031" t="s">
        <v>15</v>
      </c>
      <c r="J10031">
        <v>1</v>
      </c>
      <c r="K10031">
        <v>3</v>
      </c>
      <c r="L10031">
        <v>2025</v>
      </c>
      <c r="M10031" t="s">
        <v>121</v>
      </c>
      <c r="N10031" s="90" cm="1">
        <f t="array" ref="N100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031" s="90">
        <f>_34_KNMI_Stations[[#This Row],[graaddagen]]*_34_KNMI_Stations[[#This Row],[Gewogen factor]]</f>
        <v>8.6999999999999993</v>
      </c>
      <c r="P10031" s="90" cm="1">
        <f t="array" ref="P10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2" spans="1:16" x14ac:dyDescent="0.25">
      <c r="A10032">
        <v>279</v>
      </c>
      <c r="B10032" s="113">
        <v>45737</v>
      </c>
      <c r="C10032" s="90">
        <v>5.0999999999999996</v>
      </c>
      <c r="D10032" s="90">
        <v>12.5</v>
      </c>
      <c r="E10032" s="97">
        <v>1623</v>
      </c>
      <c r="F10032" s="90">
        <v>0</v>
      </c>
      <c r="G10032" s="90">
        <v>1014.8</v>
      </c>
      <c r="H10032">
        <v>0.61</v>
      </c>
      <c r="I10032" t="s">
        <v>15</v>
      </c>
      <c r="J10032">
        <v>1</v>
      </c>
      <c r="K10032">
        <v>3</v>
      </c>
      <c r="L10032">
        <v>2025</v>
      </c>
      <c r="M10032" t="s">
        <v>121</v>
      </c>
      <c r="N10032" s="90" cm="1">
        <f t="array" ref="N10032">IF(ISNUMBER(_34_KNMI_Stations[[#This Row],[Etmaal temperatuur °C]]),IF(_34_KNMI_Stations[[#This Row],[Etmaal temperatuur °C]]&lt;stookgrens[],stookgrens[]-_34_KNMI_Stations[[#This Row],[Etmaal temperatuur °C]],0),"")</f>
        <v>5.5</v>
      </c>
      <c r="O10032" s="90">
        <f>_34_KNMI_Stations[[#This Row],[graaddagen]]*_34_KNMI_Stations[[#This Row],[Gewogen factor]]</f>
        <v>5.5</v>
      </c>
      <c r="P10032" s="90" cm="1">
        <f t="array" ref="P10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3" spans="1:16" x14ac:dyDescent="0.25">
      <c r="A10033">
        <v>279</v>
      </c>
      <c r="B10033" s="113">
        <v>45738</v>
      </c>
      <c r="C10033" s="90">
        <v>7.4</v>
      </c>
      <c r="D10033" s="90">
        <v>13.1</v>
      </c>
      <c r="E10033" s="97">
        <v>1563</v>
      </c>
      <c r="F10033" s="90">
        <v>2.5</v>
      </c>
      <c r="G10033" s="90">
        <v>1006</v>
      </c>
      <c r="H10033">
        <v>0.48</v>
      </c>
      <c r="I10033" t="s">
        <v>15</v>
      </c>
      <c r="J10033">
        <v>1</v>
      </c>
      <c r="K10033">
        <v>3</v>
      </c>
      <c r="L10033">
        <v>2025</v>
      </c>
      <c r="M10033" t="s">
        <v>121</v>
      </c>
      <c r="N10033" s="90" cm="1">
        <f t="array" ref="N1003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033" s="90">
        <f>_34_KNMI_Stations[[#This Row],[graaddagen]]*_34_KNMI_Stations[[#This Row],[Gewogen factor]]</f>
        <v>4.9000000000000004</v>
      </c>
      <c r="P10033" s="90" cm="1">
        <f t="array" ref="P10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4" spans="1:16" x14ac:dyDescent="0.25">
      <c r="A10034">
        <v>279</v>
      </c>
      <c r="B10034" s="113">
        <v>45739</v>
      </c>
      <c r="C10034" s="90">
        <v>2.8</v>
      </c>
      <c r="D10034" s="90">
        <v>10</v>
      </c>
      <c r="E10034" s="97">
        <v>667</v>
      </c>
      <c r="F10034" s="90">
        <v>1.3</v>
      </c>
      <c r="G10034" s="90">
        <v>1005.5</v>
      </c>
      <c r="H10034">
        <v>0.8</v>
      </c>
      <c r="I10034" t="s">
        <v>15</v>
      </c>
      <c r="J10034">
        <v>1</v>
      </c>
      <c r="K10034">
        <v>3</v>
      </c>
      <c r="L10034">
        <v>2025</v>
      </c>
      <c r="M10034" t="s">
        <v>121</v>
      </c>
      <c r="N10034" s="90" cm="1">
        <f t="array" ref="N10034">IF(ISNUMBER(_34_KNMI_Stations[[#This Row],[Etmaal temperatuur °C]]),IF(_34_KNMI_Stations[[#This Row],[Etmaal temperatuur °C]]&lt;stookgrens[],stookgrens[]-_34_KNMI_Stations[[#This Row],[Etmaal temperatuur °C]],0),"")</f>
        <v>8</v>
      </c>
      <c r="O10034" s="90">
        <f>_34_KNMI_Stations[[#This Row],[graaddagen]]*_34_KNMI_Stations[[#This Row],[Gewogen factor]]</f>
        <v>8</v>
      </c>
      <c r="P10034" s="90" cm="1">
        <f t="array" ref="P10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5" spans="1:16" x14ac:dyDescent="0.25">
      <c r="A10035">
        <v>279</v>
      </c>
      <c r="B10035" s="113">
        <v>45740</v>
      </c>
      <c r="C10035" s="90">
        <v>2.8</v>
      </c>
      <c r="D10035" s="90">
        <v>9.9</v>
      </c>
      <c r="E10035" s="97">
        <v>933</v>
      </c>
      <c r="F10035" s="90">
        <v>0.1</v>
      </c>
      <c r="G10035" s="90">
        <v>1014.4</v>
      </c>
      <c r="H10035">
        <v>0.88</v>
      </c>
      <c r="I10035" t="s">
        <v>15</v>
      </c>
      <c r="J10035">
        <v>1</v>
      </c>
      <c r="K10035">
        <v>3</v>
      </c>
      <c r="L10035">
        <v>2025</v>
      </c>
      <c r="M10035" t="s">
        <v>122</v>
      </c>
      <c r="N10035" s="90" cm="1">
        <f t="array" ref="N10035">IF(ISNUMBER(_34_KNMI_Stations[[#This Row],[Etmaal temperatuur °C]]),IF(_34_KNMI_Stations[[#This Row],[Etmaal temperatuur °C]]&lt;stookgrens[],stookgrens[]-_34_KNMI_Stations[[#This Row],[Etmaal temperatuur °C]],0),"")</f>
        <v>8.1</v>
      </c>
      <c r="O10035" s="90">
        <f>_34_KNMI_Stations[[#This Row],[graaddagen]]*_34_KNMI_Stations[[#This Row],[Gewogen factor]]</f>
        <v>8.1</v>
      </c>
      <c r="P10035" s="90" cm="1">
        <f t="array" ref="P10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6" spans="1:16" x14ac:dyDescent="0.25">
      <c r="A10036">
        <v>279</v>
      </c>
      <c r="B10036" s="113">
        <v>45741</v>
      </c>
      <c r="C10036" s="90">
        <v>4.2</v>
      </c>
      <c r="D10036" s="90">
        <v>8.3000000000000007</v>
      </c>
      <c r="E10036" s="97">
        <v>1061</v>
      </c>
      <c r="F10036" s="90">
        <v>0.4</v>
      </c>
      <c r="G10036" s="90">
        <v>1019.7</v>
      </c>
      <c r="H10036">
        <v>0.83</v>
      </c>
      <c r="I10036" t="s">
        <v>15</v>
      </c>
      <c r="J10036">
        <v>1</v>
      </c>
      <c r="K10036">
        <v>3</v>
      </c>
      <c r="L10036">
        <v>2025</v>
      </c>
      <c r="M10036" t="s">
        <v>122</v>
      </c>
      <c r="N10036" s="90" cm="1">
        <f t="array" ref="N100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036" s="90">
        <f>_34_KNMI_Stations[[#This Row],[graaddagen]]*_34_KNMI_Stations[[#This Row],[Gewogen factor]]</f>
        <v>9.6999999999999993</v>
      </c>
      <c r="P10036" s="90" cm="1">
        <f t="array" ref="P10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7" spans="1:16" x14ac:dyDescent="0.25">
      <c r="A10037">
        <v>279</v>
      </c>
      <c r="B10037" s="113">
        <v>45742</v>
      </c>
      <c r="C10037" s="90">
        <v>3</v>
      </c>
      <c r="D10037" s="90">
        <v>6.4</v>
      </c>
      <c r="E10037" s="97">
        <v>576</v>
      </c>
      <c r="F10037" s="90">
        <v>-0.1</v>
      </c>
      <c r="G10037" s="90">
        <v>1023.9</v>
      </c>
      <c r="H10037">
        <v>0.89</v>
      </c>
      <c r="I10037" t="s">
        <v>15</v>
      </c>
      <c r="J10037">
        <v>1</v>
      </c>
      <c r="K10037">
        <v>3</v>
      </c>
      <c r="L10037">
        <v>2025</v>
      </c>
      <c r="M10037" t="s">
        <v>122</v>
      </c>
      <c r="N10037" s="90" cm="1">
        <f t="array" ref="N10037">IF(ISNUMBER(_34_KNMI_Stations[[#This Row],[Etmaal temperatuur °C]]),IF(_34_KNMI_Stations[[#This Row],[Etmaal temperatuur °C]]&lt;stookgrens[],stookgrens[]-_34_KNMI_Stations[[#This Row],[Etmaal temperatuur °C]],0),"")</f>
        <v>11.6</v>
      </c>
      <c r="O10037" s="90">
        <f>_34_KNMI_Stations[[#This Row],[graaddagen]]*_34_KNMI_Stations[[#This Row],[Gewogen factor]]</f>
        <v>11.6</v>
      </c>
      <c r="P10037" s="90" cm="1">
        <f t="array" ref="P10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8" spans="1:16" x14ac:dyDescent="0.25">
      <c r="A10038">
        <v>279</v>
      </c>
      <c r="B10038" s="113">
        <v>45743</v>
      </c>
      <c r="C10038" s="90">
        <v>1.6</v>
      </c>
      <c r="D10038" s="90">
        <v>6.6</v>
      </c>
      <c r="E10038" s="97">
        <v>1869</v>
      </c>
      <c r="F10038" s="90">
        <v>0</v>
      </c>
      <c r="G10038" s="90">
        <v>1020.4</v>
      </c>
      <c r="H10038">
        <v>0.8</v>
      </c>
      <c r="I10038" t="s">
        <v>15</v>
      </c>
      <c r="J10038">
        <v>1</v>
      </c>
      <c r="K10038">
        <v>3</v>
      </c>
      <c r="L10038">
        <v>2025</v>
      </c>
      <c r="M10038" t="s">
        <v>122</v>
      </c>
      <c r="N10038" s="90" cm="1">
        <f t="array" ref="N10038">IF(ISNUMBER(_34_KNMI_Stations[[#This Row],[Etmaal temperatuur °C]]),IF(_34_KNMI_Stations[[#This Row],[Etmaal temperatuur °C]]&lt;stookgrens[],stookgrens[]-_34_KNMI_Stations[[#This Row],[Etmaal temperatuur °C]],0),"")</f>
        <v>11.4</v>
      </c>
      <c r="O10038" s="90">
        <f>_34_KNMI_Stations[[#This Row],[graaddagen]]*_34_KNMI_Stations[[#This Row],[Gewogen factor]]</f>
        <v>11.4</v>
      </c>
      <c r="P10038" s="90" cm="1">
        <f t="array" ref="P10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9" spans="1:16" x14ac:dyDescent="0.25">
      <c r="A10039">
        <v>279</v>
      </c>
      <c r="B10039" s="113">
        <v>45744</v>
      </c>
      <c r="C10039" s="90">
        <v>3.3</v>
      </c>
      <c r="D10039" s="90">
        <v>8</v>
      </c>
      <c r="E10039" s="97">
        <v>1758</v>
      </c>
      <c r="F10039" s="90">
        <v>0.3</v>
      </c>
      <c r="G10039" s="90">
        <v>1011.8</v>
      </c>
      <c r="H10039">
        <v>0.82</v>
      </c>
      <c r="I10039" t="s">
        <v>15</v>
      </c>
      <c r="J10039">
        <v>1</v>
      </c>
      <c r="K10039">
        <v>3</v>
      </c>
      <c r="L10039">
        <v>2025</v>
      </c>
      <c r="M10039" t="s">
        <v>122</v>
      </c>
      <c r="N10039" s="90" cm="1">
        <f t="array" ref="N10039">IF(ISNUMBER(_34_KNMI_Stations[[#This Row],[Etmaal temperatuur °C]]),IF(_34_KNMI_Stations[[#This Row],[Etmaal temperatuur °C]]&lt;stookgrens[],stookgrens[]-_34_KNMI_Stations[[#This Row],[Etmaal temperatuur °C]],0),"")</f>
        <v>10</v>
      </c>
      <c r="O10039" s="90">
        <f>_34_KNMI_Stations[[#This Row],[graaddagen]]*_34_KNMI_Stations[[#This Row],[Gewogen factor]]</f>
        <v>10</v>
      </c>
      <c r="P10039" s="90" cm="1">
        <f t="array" ref="P10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0" spans="1:16" x14ac:dyDescent="0.25">
      <c r="A10040">
        <v>279</v>
      </c>
      <c r="B10040" s="113">
        <v>45745</v>
      </c>
      <c r="C10040" s="90">
        <v>3.7</v>
      </c>
      <c r="D10040" s="90">
        <v>7.5</v>
      </c>
      <c r="E10040" s="97">
        <v>1566</v>
      </c>
      <c r="F10040" s="90">
        <v>0</v>
      </c>
      <c r="G10040" s="90">
        <v>1017.9</v>
      </c>
      <c r="H10040">
        <v>0.78</v>
      </c>
      <c r="I10040" t="s">
        <v>15</v>
      </c>
      <c r="J10040">
        <v>1</v>
      </c>
      <c r="K10040">
        <v>3</v>
      </c>
      <c r="L10040">
        <v>2025</v>
      </c>
      <c r="M10040" t="s">
        <v>122</v>
      </c>
      <c r="N10040" s="90" cm="1">
        <f t="array" ref="N10040">IF(ISNUMBER(_34_KNMI_Stations[[#This Row],[Etmaal temperatuur °C]]),IF(_34_KNMI_Stations[[#This Row],[Etmaal temperatuur °C]]&lt;stookgrens[],stookgrens[]-_34_KNMI_Stations[[#This Row],[Etmaal temperatuur °C]],0),"")</f>
        <v>10.5</v>
      </c>
      <c r="O10040" s="90">
        <f>_34_KNMI_Stations[[#This Row],[graaddagen]]*_34_KNMI_Stations[[#This Row],[Gewogen factor]]</f>
        <v>10.5</v>
      </c>
      <c r="P10040" s="90" cm="1">
        <f t="array" ref="P10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1" spans="1:16" x14ac:dyDescent="0.25">
      <c r="A10041">
        <v>279</v>
      </c>
      <c r="B10041" s="113">
        <v>45746</v>
      </c>
      <c r="C10041" s="90">
        <v>8.1999999999999993</v>
      </c>
      <c r="D10041" s="90">
        <v>9</v>
      </c>
      <c r="E10041" s="97">
        <v>807</v>
      </c>
      <c r="F10041" s="90">
        <v>0.2</v>
      </c>
      <c r="G10041" s="90">
        <v>1014.4</v>
      </c>
      <c r="H10041">
        <v>0.77</v>
      </c>
      <c r="I10041" t="s">
        <v>15</v>
      </c>
      <c r="J10041">
        <v>1</v>
      </c>
      <c r="K10041">
        <v>3</v>
      </c>
      <c r="L10041">
        <v>2025</v>
      </c>
      <c r="M10041" t="s">
        <v>122</v>
      </c>
      <c r="N10041" s="90" cm="1">
        <f t="array" ref="N10041">IF(ISNUMBER(_34_KNMI_Stations[[#This Row],[Etmaal temperatuur °C]]),IF(_34_KNMI_Stations[[#This Row],[Etmaal temperatuur °C]]&lt;stookgrens[],stookgrens[]-_34_KNMI_Stations[[#This Row],[Etmaal temperatuur °C]],0),"")</f>
        <v>9</v>
      </c>
      <c r="O10041" s="90">
        <f>_34_KNMI_Stations[[#This Row],[graaddagen]]*_34_KNMI_Stations[[#This Row],[Gewogen factor]]</f>
        <v>9</v>
      </c>
      <c r="P10041" s="90" cm="1">
        <f t="array" ref="P10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2" spans="1:16" x14ac:dyDescent="0.25">
      <c r="A10042">
        <v>279</v>
      </c>
      <c r="B10042" s="113">
        <v>45747</v>
      </c>
      <c r="C10042" s="90">
        <v>4.4000000000000004</v>
      </c>
      <c r="D10042" s="90">
        <v>7.5</v>
      </c>
      <c r="E10042" s="97">
        <v>1534</v>
      </c>
      <c r="F10042" s="90">
        <v>0</v>
      </c>
      <c r="G10042" s="90">
        <v>1026.7</v>
      </c>
      <c r="H10042">
        <v>0.77</v>
      </c>
      <c r="I10042" t="s">
        <v>15</v>
      </c>
      <c r="J10042">
        <v>1</v>
      </c>
      <c r="K10042">
        <v>3</v>
      </c>
      <c r="L10042">
        <v>2025</v>
      </c>
      <c r="M10042" t="s">
        <v>123</v>
      </c>
      <c r="N10042" s="90" cm="1">
        <f t="array" ref="N10042">IF(ISNUMBER(_34_KNMI_Stations[[#This Row],[Etmaal temperatuur °C]]),IF(_34_KNMI_Stations[[#This Row],[Etmaal temperatuur °C]]&lt;stookgrens[],stookgrens[]-_34_KNMI_Stations[[#This Row],[Etmaal temperatuur °C]],0),"")</f>
        <v>10.5</v>
      </c>
      <c r="O10042" s="90">
        <f>_34_KNMI_Stations[[#This Row],[graaddagen]]*_34_KNMI_Stations[[#This Row],[Gewogen factor]]</f>
        <v>10.5</v>
      </c>
      <c r="P10042" s="90" cm="1">
        <f t="array" ref="P1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3" spans="1:16" x14ac:dyDescent="0.25">
      <c r="A10043">
        <v>279</v>
      </c>
      <c r="B10043" s="113">
        <v>45748</v>
      </c>
      <c r="C10043" s="90">
        <v>3.9</v>
      </c>
      <c r="D10043" s="90">
        <v>7.4</v>
      </c>
      <c r="E10043" s="97">
        <v>1755</v>
      </c>
      <c r="F10043" s="90">
        <v>0</v>
      </c>
      <c r="G10043" s="90">
        <v>1029</v>
      </c>
      <c r="H10043">
        <v>0.74</v>
      </c>
      <c r="I10043" t="s">
        <v>15</v>
      </c>
      <c r="J10043">
        <v>0.8</v>
      </c>
      <c r="K10043">
        <v>4</v>
      </c>
      <c r="L10043">
        <v>2025</v>
      </c>
      <c r="M10043" t="s">
        <v>123</v>
      </c>
      <c r="N10043" s="90" cm="1">
        <f t="array" ref="N10043">IF(ISNUMBER(_34_KNMI_Stations[[#This Row],[Etmaal temperatuur °C]]),IF(_34_KNMI_Stations[[#This Row],[Etmaal temperatuur °C]]&lt;stookgrens[],stookgrens[]-_34_KNMI_Stations[[#This Row],[Etmaal temperatuur °C]],0),"")</f>
        <v>10.6</v>
      </c>
      <c r="O10043" s="90">
        <f>_34_KNMI_Stations[[#This Row],[graaddagen]]*_34_KNMI_Stations[[#This Row],[Gewogen factor]]</f>
        <v>8.48</v>
      </c>
      <c r="P10043" s="90" cm="1">
        <f t="array" ref="P10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4" spans="1:16" x14ac:dyDescent="0.25">
      <c r="A10044">
        <v>279</v>
      </c>
      <c r="B10044" s="113">
        <v>45749</v>
      </c>
      <c r="C10044" s="90">
        <v>5.5</v>
      </c>
      <c r="D10044" s="90">
        <v>10.3</v>
      </c>
      <c r="E10044" s="97">
        <v>1915</v>
      </c>
      <c r="F10044" s="90">
        <v>0</v>
      </c>
      <c r="G10044" s="90">
        <v>1026.2</v>
      </c>
      <c r="H10044">
        <v>0.62</v>
      </c>
      <c r="I10044" t="s">
        <v>15</v>
      </c>
      <c r="J10044">
        <v>0.8</v>
      </c>
      <c r="K10044">
        <v>4</v>
      </c>
      <c r="L10044">
        <v>2025</v>
      </c>
      <c r="M10044" t="s">
        <v>123</v>
      </c>
      <c r="N10044" s="90" cm="1">
        <f t="array" ref="N100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044" s="90">
        <f>_34_KNMI_Stations[[#This Row],[graaddagen]]*_34_KNMI_Stations[[#This Row],[Gewogen factor]]</f>
        <v>6.16</v>
      </c>
      <c r="P10044" s="90" cm="1">
        <f t="array" ref="P10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5" spans="1:16" x14ac:dyDescent="0.25">
      <c r="A10045">
        <v>279</v>
      </c>
      <c r="B10045" s="113">
        <v>45750</v>
      </c>
      <c r="C10045" s="90">
        <v>4.5</v>
      </c>
      <c r="D10045" s="90">
        <v>12</v>
      </c>
      <c r="E10045" s="97">
        <v>1997</v>
      </c>
      <c r="F10045" s="90">
        <v>0</v>
      </c>
      <c r="G10045" s="90">
        <v>1024.7</v>
      </c>
      <c r="H10045">
        <v>0.53</v>
      </c>
      <c r="I10045" t="s">
        <v>15</v>
      </c>
      <c r="J10045">
        <v>0.8</v>
      </c>
      <c r="K10045">
        <v>4</v>
      </c>
      <c r="L10045">
        <v>2025</v>
      </c>
      <c r="M10045" t="s">
        <v>123</v>
      </c>
      <c r="N10045" s="90" cm="1">
        <f t="array" ref="N10045">IF(ISNUMBER(_34_KNMI_Stations[[#This Row],[Etmaal temperatuur °C]]),IF(_34_KNMI_Stations[[#This Row],[Etmaal temperatuur °C]]&lt;stookgrens[],stookgrens[]-_34_KNMI_Stations[[#This Row],[Etmaal temperatuur °C]],0),"")</f>
        <v>6</v>
      </c>
      <c r="O10045" s="90">
        <f>_34_KNMI_Stations[[#This Row],[graaddagen]]*_34_KNMI_Stations[[#This Row],[Gewogen factor]]</f>
        <v>4.8000000000000007</v>
      </c>
      <c r="P10045" s="90" cm="1">
        <f t="array" ref="P10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6" spans="1:16" x14ac:dyDescent="0.25">
      <c r="A10046">
        <v>279</v>
      </c>
      <c r="B10046" s="113">
        <v>45751</v>
      </c>
      <c r="C10046" s="90">
        <v>3.6</v>
      </c>
      <c r="D10046" s="90">
        <v>11.8</v>
      </c>
      <c r="E10046" s="97">
        <v>1994</v>
      </c>
      <c r="F10046" s="90">
        <v>0</v>
      </c>
      <c r="G10046" s="90">
        <v>1021</v>
      </c>
      <c r="H10046">
        <v>0.61</v>
      </c>
      <c r="I10046" t="s">
        <v>15</v>
      </c>
      <c r="J10046">
        <v>0.8</v>
      </c>
      <c r="K10046">
        <v>4</v>
      </c>
      <c r="L10046">
        <v>2025</v>
      </c>
      <c r="M10046" t="s">
        <v>123</v>
      </c>
      <c r="N10046" s="90" cm="1">
        <f t="array" ref="N1004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046" s="90">
        <f>_34_KNMI_Stations[[#This Row],[graaddagen]]*_34_KNMI_Stations[[#This Row],[Gewogen factor]]</f>
        <v>4.96</v>
      </c>
      <c r="P10046" s="90" cm="1">
        <f t="array" ref="P10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7" spans="1:16" x14ac:dyDescent="0.25">
      <c r="A10047">
        <v>279</v>
      </c>
      <c r="B10047" s="113">
        <v>45752</v>
      </c>
      <c r="C10047" s="90">
        <v>5.8</v>
      </c>
      <c r="D10047" s="90">
        <v>8.4</v>
      </c>
      <c r="E10047" s="97">
        <v>2075</v>
      </c>
      <c r="F10047" s="90">
        <v>0</v>
      </c>
      <c r="G10047" s="90">
        <v>1021.5</v>
      </c>
      <c r="H10047">
        <v>0.6</v>
      </c>
      <c r="I10047" t="s">
        <v>15</v>
      </c>
      <c r="J10047">
        <v>0.8</v>
      </c>
      <c r="K10047">
        <v>4</v>
      </c>
      <c r="L10047">
        <v>2025</v>
      </c>
      <c r="M10047" t="s">
        <v>123</v>
      </c>
      <c r="N10047" s="90" cm="1">
        <f t="array" ref="N10047">IF(ISNUMBER(_34_KNMI_Stations[[#This Row],[Etmaal temperatuur °C]]),IF(_34_KNMI_Stations[[#This Row],[Etmaal temperatuur °C]]&lt;stookgrens[],stookgrens[]-_34_KNMI_Stations[[#This Row],[Etmaal temperatuur °C]],0),"")</f>
        <v>9.6</v>
      </c>
      <c r="O10047" s="90">
        <f>_34_KNMI_Stations[[#This Row],[graaddagen]]*_34_KNMI_Stations[[#This Row],[Gewogen factor]]</f>
        <v>7.68</v>
      </c>
      <c r="P10047" s="90" cm="1">
        <f t="array" ref="P10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8" spans="1:16" x14ac:dyDescent="0.25">
      <c r="A10048">
        <v>279</v>
      </c>
      <c r="B10048" s="113">
        <v>45753</v>
      </c>
      <c r="C10048" s="90">
        <v>4.2</v>
      </c>
      <c r="D10048" s="90">
        <v>5.7</v>
      </c>
      <c r="E10048" s="97">
        <v>2117</v>
      </c>
      <c r="F10048" s="90">
        <v>0</v>
      </c>
      <c r="G10048" s="90">
        <v>1026.9000000000001</v>
      </c>
      <c r="H10048">
        <v>0.56000000000000005</v>
      </c>
      <c r="I10048" t="s">
        <v>15</v>
      </c>
      <c r="J10048">
        <v>0.8</v>
      </c>
      <c r="K10048">
        <v>4</v>
      </c>
      <c r="L10048">
        <v>2025</v>
      </c>
      <c r="M10048" t="s">
        <v>123</v>
      </c>
      <c r="N10048" s="90" cm="1">
        <f t="array" ref="N10048">IF(ISNUMBER(_34_KNMI_Stations[[#This Row],[Etmaal temperatuur °C]]),IF(_34_KNMI_Stations[[#This Row],[Etmaal temperatuur °C]]&lt;stookgrens[],stookgrens[]-_34_KNMI_Stations[[#This Row],[Etmaal temperatuur °C]],0),"")</f>
        <v>12.3</v>
      </c>
      <c r="O10048" s="90">
        <f>_34_KNMI_Stations[[#This Row],[graaddagen]]*_34_KNMI_Stations[[#This Row],[Gewogen factor]]</f>
        <v>9.8400000000000016</v>
      </c>
      <c r="P10048" s="90" cm="1">
        <f t="array" ref="P10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9" spans="1:16" x14ac:dyDescent="0.25">
      <c r="A10049">
        <v>279</v>
      </c>
      <c r="B10049" s="113">
        <v>45754</v>
      </c>
      <c r="C10049" s="90">
        <v>2.2999999999999998</v>
      </c>
      <c r="D10049" s="90">
        <v>6.2</v>
      </c>
      <c r="E10049" s="97">
        <v>2098</v>
      </c>
      <c r="F10049" s="90">
        <v>0</v>
      </c>
      <c r="G10049" s="90">
        <v>1027.3</v>
      </c>
      <c r="H10049">
        <v>0.65</v>
      </c>
      <c r="I10049" t="s">
        <v>15</v>
      </c>
      <c r="J10049">
        <v>0.8</v>
      </c>
      <c r="K10049">
        <v>4</v>
      </c>
      <c r="L10049">
        <v>2025</v>
      </c>
      <c r="M10049" t="s">
        <v>124</v>
      </c>
      <c r="N10049" s="90" cm="1">
        <f t="array" ref="N10049">IF(ISNUMBER(_34_KNMI_Stations[[#This Row],[Etmaal temperatuur °C]]),IF(_34_KNMI_Stations[[#This Row],[Etmaal temperatuur °C]]&lt;stookgrens[],stookgrens[]-_34_KNMI_Stations[[#This Row],[Etmaal temperatuur °C]],0),"")</f>
        <v>11.8</v>
      </c>
      <c r="O10049" s="90">
        <f>_34_KNMI_Stations[[#This Row],[graaddagen]]*_34_KNMI_Stations[[#This Row],[Gewogen factor]]</f>
        <v>9.4400000000000013</v>
      </c>
      <c r="P10049" s="90" cm="1">
        <f t="array" ref="P10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0" spans="1:16" x14ac:dyDescent="0.25">
      <c r="A10050">
        <v>279</v>
      </c>
      <c r="B10050" s="113">
        <v>45755</v>
      </c>
      <c r="C10050" s="90">
        <v>2.2999999999999998</v>
      </c>
      <c r="D10050" s="90">
        <v>6.7</v>
      </c>
      <c r="E10050" s="97">
        <v>2061</v>
      </c>
      <c r="F10050" s="90">
        <v>0</v>
      </c>
      <c r="G10050" s="90">
        <v>1027.5999999999999</v>
      </c>
      <c r="H10050">
        <v>0.74</v>
      </c>
      <c r="I10050" t="s">
        <v>15</v>
      </c>
      <c r="J10050">
        <v>0.8</v>
      </c>
      <c r="K10050">
        <v>4</v>
      </c>
      <c r="L10050">
        <v>2025</v>
      </c>
      <c r="M10050" t="s">
        <v>124</v>
      </c>
      <c r="N10050" s="90" cm="1">
        <f t="array" ref="N10050">IF(ISNUMBER(_34_KNMI_Stations[[#This Row],[Etmaal temperatuur °C]]),IF(_34_KNMI_Stations[[#This Row],[Etmaal temperatuur °C]]&lt;stookgrens[],stookgrens[]-_34_KNMI_Stations[[#This Row],[Etmaal temperatuur °C]],0),"")</f>
        <v>11.3</v>
      </c>
      <c r="O10050" s="90">
        <f>_34_KNMI_Stations[[#This Row],[graaddagen]]*_34_KNMI_Stations[[#This Row],[Gewogen factor]]</f>
        <v>9.0400000000000009</v>
      </c>
      <c r="P10050" s="90" cm="1">
        <f t="array" ref="P10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1" spans="1:16" x14ac:dyDescent="0.25">
      <c r="A10051">
        <v>279</v>
      </c>
      <c r="B10051" s="113">
        <v>45756</v>
      </c>
      <c r="C10051" s="90">
        <v>4.2</v>
      </c>
      <c r="D10051" s="90">
        <v>7</v>
      </c>
      <c r="E10051" s="97">
        <v>1633</v>
      </c>
      <c r="F10051" s="90">
        <v>0</v>
      </c>
      <c r="G10051" s="90">
        <v>1026.5999999999999</v>
      </c>
      <c r="H10051">
        <v>0.79</v>
      </c>
      <c r="I10051" t="s">
        <v>15</v>
      </c>
      <c r="J10051">
        <v>0.8</v>
      </c>
      <c r="K10051">
        <v>4</v>
      </c>
      <c r="L10051">
        <v>2025</v>
      </c>
      <c r="M10051" t="s">
        <v>124</v>
      </c>
      <c r="N10051" s="90" cm="1">
        <f t="array" ref="N10051">IF(ISNUMBER(_34_KNMI_Stations[[#This Row],[Etmaal temperatuur °C]]),IF(_34_KNMI_Stations[[#This Row],[Etmaal temperatuur °C]]&lt;stookgrens[],stookgrens[]-_34_KNMI_Stations[[#This Row],[Etmaal temperatuur °C]],0),"")</f>
        <v>11</v>
      </c>
      <c r="O10051" s="90">
        <f>_34_KNMI_Stations[[#This Row],[graaddagen]]*_34_KNMI_Stations[[#This Row],[Gewogen factor]]</f>
        <v>8.8000000000000007</v>
      </c>
      <c r="P10051" s="90" cm="1">
        <f t="array" ref="P10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2" spans="1:16" x14ac:dyDescent="0.25">
      <c r="A10052">
        <v>279</v>
      </c>
      <c r="B10052" s="113">
        <v>45757</v>
      </c>
      <c r="C10052" s="90">
        <v>3.8</v>
      </c>
      <c r="D10052" s="90">
        <v>9.1999999999999993</v>
      </c>
      <c r="E10052" s="97">
        <v>1387</v>
      </c>
      <c r="F10052" s="90">
        <v>0</v>
      </c>
      <c r="G10052" s="90">
        <v>1026.7</v>
      </c>
      <c r="H10052">
        <v>0.76</v>
      </c>
      <c r="I10052" t="s">
        <v>15</v>
      </c>
      <c r="J10052">
        <v>0.8</v>
      </c>
      <c r="K10052">
        <v>4</v>
      </c>
      <c r="L10052">
        <v>2025</v>
      </c>
      <c r="M10052" t="s">
        <v>124</v>
      </c>
      <c r="N10052" s="90" cm="1">
        <f t="array" ref="N1005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052" s="90">
        <f>_34_KNMI_Stations[[#This Row],[graaddagen]]*_34_KNMI_Stations[[#This Row],[Gewogen factor]]</f>
        <v>7.0400000000000009</v>
      </c>
      <c r="P10052" s="90" cm="1">
        <f t="array" ref="P10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3" spans="1:16" x14ac:dyDescent="0.25">
      <c r="A10053">
        <v>279</v>
      </c>
      <c r="B10053" s="113">
        <v>45758</v>
      </c>
      <c r="C10053" s="90">
        <v>3.8</v>
      </c>
      <c r="D10053" s="90">
        <v>11.2</v>
      </c>
      <c r="E10053" s="97">
        <v>1887</v>
      </c>
      <c r="F10053" s="90">
        <v>0</v>
      </c>
      <c r="G10053" s="90">
        <v>1020.5</v>
      </c>
      <c r="H10053">
        <v>0.78</v>
      </c>
      <c r="I10053" t="s">
        <v>15</v>
      </c>
      <c r="J10053">
        <v>0.8</v>
      </c>
      <c r="K10053">
        <v>4</v>
      </c>
      <c r="L10053">
        <v>2025</v>
      </c>
      <c r="M10053" t="s">
        <v>124</v>
      </c>
      <c r="N10053" s="90" cm="1">
        <f t="array" ref="N100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053" s="90">
        <f>_34_KNMI_Stations[[#This Row],[graaddagen]]*_34_KNMI_Stations[[#This Row],[Gewogen factor]]</f>
        <v>5.4400000000000013</v>
      </c>
      <c r="P10053" s="90" cm="1">
        <f t="array" ref="P10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4" spans="1:16" x14ac:dyDescent="0.25">
      <c r="A10054">
        <v>279</v>
      </c>
      <c r="B10054" s="113">
        <v>45759</v>
      </c>
      <c r="C10054" s="90">
        <v>3.7</v>
      </c>
      <c r="D10054" s="90">
        <v>13.5</v>
      </c>
      <c r="E10054" s="97">
        <v>2135</v>
      </c>
      <c r="F10054" s="90">
        <v>0</v>
      </c>
      <c r="G10054" s="90">
        <v>1010.2</v>
      </c>
      <c r="H10054">
        <v>0.64</v>
      </c>
      <c r="I10054" t="s">
        <v>15</v>
      </c>
      <c r="J10054">
        <v>0.8</v>
      </c>
      <c r="K10054">
        <v>4</v>
      </c>
      <c r="L10054">
        <v>2025</v>
      </c>
      <c r="M10054" t="s">
        <v>124</v>
      </c>
      <c r="N10054" s="90" cm="1">
        <f t="array" ref="N10054">IF(ISNUMBER(_34_KNMI_Stations[[#This Row],[Etmaal temperatuur °C]]),IF(_34_KNMI_Stations[[#This Row],[Etmaal temperatuur °C]]&lt;stookgrens[],stookgrens[]-_34_KNMI_Stations[[#This Row],[Etmaal temperatuur °C]],0),"")</f>
        <v>4.5</v>
      </c>
      <c r="O10054" s="90">
        <f>_34_KNMI_Stations[[#This Row],[graaddagen]]*_34_KNMI_Stations[[#This Row],[Gewogen factor]]</f>
        <v>3.6</v>
      </c>
      <c r="P10054" s="90" cm="1">
        <f t="array" ref="P10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5" spans="1:16" x14ac:dyDescent="0.25">
      <c r="A10055">
        <v>279</v>
      </c>
      <c r="B10055" s="113">
        <v>45760</v>
      </c>
      <c r="C10055" s="90">
        <v>4.5</v>
      </c>
      <c r="D10055" s="90">
        <v>14.2</v>
      </c>
      <c r="E10055" s="97">
        <v>1513</v>
      </c>
      <c r="F10055" s="90">
        <v>1</v>
      </c>
      <c r="G10055" s="90">
        <v>1003.4</v>
      </c>
      <c r="H10055">
        <v>0.72</v>
      </c>
      <c r="I10055" t="s">
        <v>15</v>
      </c>
      <c r="J10055">
        <v>0.8</v>
      </c>
      <c r="K10055">
        <v>4</v>
      </c>
      <c r="L10055">
        <v>2025</v>
      </c>
      <c r="M10055" t="s">
        <v>124</v>
      </c>
      <c r="N10055" s="90" cm="1">
        <f t="array" ref="N100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055" s="90">
        <f>_34_KNMI_Stations[[#This Row],[graaddagen]]*_34_KNMI_Stations[[#This Row],[Gewogen factor]]</f>
        <v>3.0400000000000009</v>
      </c>
      <c r="P10055" s="90" cm="1">
        <f t="array" ref="P10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6" spans="1:16" x14ac:dyDescent="0.25">
      <c r="A10056">
        <v>279</v>
      </c>
      <c r="B10056" s="113">
        <v>45761</v>
      </c>
      <c r="C10056" s="90">
        <v>3.2</v>
      </c>
      <c r="D10056" s="90">
        <v>12</v>
      </c>
      <c r="E10056" s="97">
        <v>1671</v>
      </c>
      <c r="F10056" s="90">
        <v>1.3</v>
      </c>
      <c r="G10056" s="90">
        <v>1007.9</v>
      </c>
      <c r="H10056">
        <v>0.74</v>
      </c>
      <c r="I10056" t="s">
        <v>15</v>
      </c>
      <c r="J10056">
        <v>0.8</v>
      </c>
      <c r="K10056">
        <v>4</v>
      </c>
      <c r="L10056">
        <v>2025</v>
      </c>
      <c r="M10056" t="s">
        <v>125</v>
      </c>
      <c r="N10056" s="90" cm="1">
        <f t="array" ref="N10056">IF(ISNUMBER(_34_KNMI_Stations[[#This Row],[Etmaal temperatuur °C]]),IF(_34_KNMI_Stations[[#This Row],[Etmaal temperatuur °C]]&lt;stookgrens[],stookgrens[]-_34_KNMI_Stations[[#This Row],[Etmaal temperatuur °C]],0),"")</f>
        <v>6</v>
      </c>
      <c r="O10056" s="90">
        <f>_34_KNMI_Stations[[#This Row],[graaddagen]]*_34_KNMI_Stations[[#This Row],[Gewogen factor]]</f>
        <v>4.8000000000000007</v>
      </c>
      <c r="P10056" s="90" cm="1">
        <f t="array" ref="P10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7" spans="1:16" x14ac:dyDescent="0.25">
      <c r="A10057">
        <v>279</v>
      </c>
      <c r="B10057" s="113">
        <v>45762</v>
      </c>
      <c r="C10057" s="90">
        <v>3.5</v>
      </c>
      <c r="D10057" s="90">
        <v>14.6</v>
      </c>
      <c r="E10057" s="97">
        <v>1472</v>
      </c>
      <c r="F10057" s="90">
        <v>6.3</v>
      </c>
      <c r="G10057" s="90">
        <v>999.8</v>
      </c>
      <c r="H10057">
        <v>0.77</v>
      </c>
      <c r="I10057" t="s">
        <v>15</v>
      </c>
      <c r="J10057">
        <v>0.8</v>
      </c>
      <c r="K10057">
        <v>4</v>
      </c>
      <c r="L10057">
        <v>2025</v>
      </c>
      <c r="M10057" t="s">
        <v>125</v>
      </c>
      <c r="N10057" s="90" cm="1">
        <f t="array" ref="N1005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57" s="90">
        <f>_34_KNMI_Stations[[#This Row],[graaddagen]]*_34_KNMI_Stations[[#This Row],[Gewogen factor]]</f>
        <v>2.7200000000000006</v>
      </c>
      <c r="P10057" s="90" cm="1">
        <f t="array" ref="P10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8" spans="1:16" x14ac:dyDescent="0.25">
      <c r="A10058">
        <v>279</v>
      </c>
      <c r="B10058" s="113">
        <v>45763</v>
      </c>
      <c r="C10058" s="90">
        <v>2.2999999999999998</v>
      </c>
      <c r="D10058" s="90">
        <v>10.5</v>
      </c>
      <c r="E10058" s="97">
        <v>388</v>
      </c>
      <c r="F10058" s="90">
        <v>1.7</v>
      </c>
      <c r="G10058" s="90">
        <v>1008.6</v>
      </c>
      <c r="H10058">
        <v>0.93</v>
      </c>
      <c r="I10058" t="s">
        <v>15</v>
      </c>
      <c r="J10058">
        <v>0.8</v>
      </c>
      <c r="K10058">
        <v>4</v>
      </c>
      <c r="L10058">
        <v>2025</v>
      </c>
      <c r="M10058" t="s">
        <v>125</v>
      </c>
      <c r="N10058" s="90" cm="1">
        <f t="array" ref="N10058">IF(ISNUMBER(_34_KNMI_Stations[[#This Row],[Etmaal temperatuur °C]]),IF(_34_KNMI_Stations[[#This Row],[Etmaal temperatuur °C]]&lt;stookgrens[],stookgrens[]-_34_KNMI_Stations[[#This Row],[Etmaal temperatuur °C]],0),"")</f>
        <v>7.5</v>
      </c>
      <c r="O10058" s="90">
        <f>_34_KNMI_Stations[[#This Row],[graaddagen]]*_34_KNMI_Stations[[#This Row],[Gewogen factor]]</f>
        <v>6</v>
      </c>
      <c r="P10058" s="90" cm="1">
        <f t="array" ref="P10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9" spans="1:16" x14ac:dyDescent="0.25">
      <c r="A10059">
        <v>279</v>
      </c>
      <c r="B10059" s="113">
        <v>45764</v>
      </c>
      <c r="C10059" s="90">
        <v>3</v>
      </c>
      <c r="D10059" s="90">
        <v>9</v>
      </c>
      <c r="E10059" s="97">
        <v>342</v>
      </c>
      <c r="F10059" s="90">
        <v>4</v>
      </c>
      <c r="G10059" s="90">
        <v>1012.2</v>
      </c>
      <c r="H10059">
        <v>0.89</v>
      </c>
      <c r="I10059" t="s">
        <v>15</v>
      </c>
      <c r="J10059">
        <v>0.8</v>
      </c>
      <c r="K10059">
        <v>4</v>
      </c>
      <c r="L10059">
        <v>2025</v>
      </c>
      <c r="M10059" t="s">
        <v>125</v>
      </c>
      <c r="N10059" s="90" cm="1">
        <f t="array" ref="N10059">IF(ISNUMBER(_34_KNMI_Stations[[#This Row],[Etmaal temperatuur °C]]),IF(_34_KNMI_Stations[[#This Row],[Etmaal temperatuur °C]]&lt;stookgrens[],stookgrens[]-_34_KNMI_Stations[[#This Row],[Etmaal temperatuur °C]],0),"")</f>
        <v>9</v>
      </c>
      <c r="O10059" s="90">
        <f>_34_KNMI_Stations[[#This Row],[graaddagen]]*_34_KNMI_Stations[[#This Row],[Gewogen factor]]</f>
        <v>7.2</v>
      </c>
      <c r="P10059" s="90" cm="1">
        <f t="array" ref="P10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0" spans="1:16" x14ac:dyDescent="0.25">
      <c r="A10060">
        <v>279</v>
      </c>
      <c r="B10060" s="113">
        <v>45765</v>
      </c>
      <c r="C10060" s="90">
        <v>2.5</v>
      </c>
      <c r="D10060" s="90">
        <v>9.3000000000000007</v>
      </c>
      <c r="E10060" s="97">
        <v>1123</v>
      </c>
      <c r="F10060" s="90">
        <v>0.5</v>
      </c>
      <c r="G10060" s="90">
        <v>1014.3</v>
      </c>
      <c r="H10060">
        <v>0.83</v>
      </c>
      <c r="I10060" t="s">
        <v>15</v>
      </c>
      <c r="J10060">
        <v>0.8</v>
      </c>
      <c r="K10060">
        <v>4</v>
      </c>
      <c r="L10060">
        <v>2025</v>
      </c>
      <c r="M10060" t="s">
        <v>125</v>
      </c>
      <c r="N10060" s="90" cm="1">
        <f t="array" ref="N1006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060" s="90">
        <f>_34_KNMI_Stations[[#This Row],[graaddagen]]*_34_KNMI_Stations[[#This Row],[Gewogen factor]]</f>
        <v>6.96</v>
      </c>
      <c r="P10060" s="90" cm="1">
        <f t="array" ref="P10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1" spans="1:16" x14ac:dyDescent="0.25">
      <c r="A10061">
        <v>279</v>
      </c>
      <c r="B10061" s="113">
        <v>45766</v>
      </c>
      <c r="C10061" s="90">
        <v>2.2999999999999998</v>
      </c>
      <c r="D10061" s="90">
        <v>8.3000000000000007</v>
      </c>
      <c r="E10061" s="97">
        <v>2242</v>
      </c>
      <c r="F10061" s="90">
        <v>0</v>
      </c>
      <c r="G10061" s="90">
        <v>1010.3</v>
      </c>
      <c r="H10061">
        <v>0.8</v>
      </c>
      <c r="I10061" t="s">
        <v>15</v>
      </c>
      <c r="J10061">
        <v>0.8</v>
      </c>
      <c r="K10061">
        <v>4</v>
      </c>
      <c r="L10061">
        <v>2025</v>
      </c>
      <c r="M10061" t="s">
        <v>125</v>
      </c>
      <c r="N10061" s="90" cm="1">
        <f t="array" ref="N100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061" s="90">
        <f>_34_KNMI_Stations[[#This Row],[graaddagen]]*_34_KNMI_Stations[[#This Row],[Gewogen factor]]</f>
        <v>7.76</v>
      </c>
      <c r="P10061" s="90" cm="1">
        <f t="array" ref="P10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2" spans="1:16" x14ac:dyDescent="0.25">
      <c r="A10062">
        <v>279</v>
      </c>
      <c r="B10062" s="113">
        <v>45767</v>
      </c>
      <c r="C10062" s="90">
        <v>1.8</v>
      </c>
      <c r="D10062" s="90">
        <v>8.6</v>
      </c>
      <c r="E10062" s="97">
        <v>1667</v>
      </c>
      <c r="F10062" s="90">
        <v>0</v>
      </c>
      <c r="G10062" s="90">
        <v>1007.5</v>
      </c>
      <c r="H10062">
        <v>0.84</v>
      </c>
      <c r="I10062" t="s">
        <v>15</v>
      </c>
      <c r="J10062">
        <v>0.8</v>
      </c>
      <c r="K10062">
        <v>4</v>
      </c>
      <c r="L10062">
        <v>2025</v>
      </c>
      <c r="M10062" t="s">
        <v>125</v>
      </c>
      <c r="N10062" s="90" cm="1">
        <f t="array" ref="N10062">IF(ISNUMBER(_34_KNMI_Stations[[#This Row],[Etmaal temperatuur °C]]),IF(_34_KNMI_Stations[[#This Row],[Etmaal temperatuur °C]]&lt;stookgrens[],stookgrens[]-_34_KNMI_Stations[[#This Row],[Etmaal temperatuur °C]],0),"")</f>
        <v>9.4</v>
      </c>
      <c r="O10062" s="90">
        <f>_34_KNMI_Stations[[#This Row],[graaddagen]]*_34_KNMI_Stations[[#This Row],[Gewogen factor]]</f>
        <v>7.5200000000000005</v>
      </c>
      <c r="P10062" s="90" cm="1">
        <f t="array" ref="P10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3" spans="1:16" x14ac:dyDescent="0.25">
      <c r="A10063">
        <v>279</v>
      </c>
      <c r="B10063" s="113">
        <v>45768</v>
      </c>
      <c r="C10063" s="90">
        <v>1.5</v>
      </c>
      <c r="D10063" s="90">
        <v>10.7</v>
      </c>
      <c r="E10063" s="97">
        <v>573</v>
      </c>
      <c r="F10063" s="90">
        <v>2.8</v>
      </c>
      <c r="G10063" s="90">
        <v>1010.3</v>
      </c>
      <c r="H10063">
        <v>0.94</v>
      </c>
      <c r="I10063" t="s">
        <v>15</v>
      </c>
      <c r="J10063">
        <v>0.8</v>
      </c>
      <c r="K10063">
        <v>4</v>
      </c>
      <c r="L10063">
        <v>2025</v>
      </c>
      <c r="M10063" t="s">
        <v>126</v>
      </c>
      <c r="N10063" s="90" cm="1">
        <f t="array" ref="N1006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063" s="90">
        <f>_34_KNMI_Stations[[#This Row],[graaddagen]]*_34_KNMI_Stations[[#This Row],[Gewogen factor]]</f>
        <v>5.8400000000000007</v>
      </c>
      <c r="P10063" s="90" cm="1">
        <f t="array" ref="P10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4" spans="1:16" x14ac:dyDescent="0.25">
      <c r="A10064">
        <v>279</v>
      </c>
      <c r="B10064" s="113">
        <v>45769</v>
      </c>
      <c r="C10064" s="90">
        <v>2.5</v>
      </c>
      <c r="D10064" s="90">
        <v>11.4</v>
      </c>
      <c r="E10064" s="97">
        <v>1176</v>
      </c>
      <c r="F10064" s="90">
        <v>-0.1</v>
      </c>
      <c r="G10064" s="90">
        <v>1016.6</v>
      </c>
      <c r="H10064">
        <v>0.87</v>
      </c>
      <c r="I10064" t="s">
        <v>15</v>
      </c>
      <c r="J10064">
        <v>0.8</v>
      </c>
      <c r="K10064">
        <v>4</v>
      </c>
      <c r="L10064">
        <v>2025</v>
      </c>
      <c r="M10064" t="s">
        <v>126</v>
      </c>
      <c r="N10064" s="90" cm="1">
        <f t="array" ref="N10064">IF(ISNUMBER(_34_KNMI_Stations[[#This Row],[Etmaal temperatuur °C]]),IF(_34_KNMI_Stations[[#This Row],[Etmaal temperatuur °C]]&lt;stookgrens[],stookgrens[]-_34_KNMI_Stations[[#This Row],[Etmaal temperatuur °C]],0),"")</f>
        <v>6.6</v>
      </c>
      <c r="O10064" s="90">
        <f>_34_KNMI_Stations[[#This Row],[graaddagen]]*_34_KNMI_Stations[[#This Row],[Gewogen factor]]</f>
        <v>5.28</v>
      </c>
      <c r="P10064" s="90" cm="1">
        <f t="array" ref="P10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5" spans="1:16" x14ac:dyDescent="0.25">
      <c r="A10065">
        <v>279</v>
      </c>
      <c r="B10065" s="113">
        <v>45770</v>
      </c>
      <c r="C10065" s="90">
        <v>2.9</v>
      </c>
      <c r="D10065" s="90">
        <v>11.8</v>
      </c>
      <c r="E10065" s="97">
        <v>917</v>
      </c>
      <c r="F10065" s="90">
        <v>2.1</v>
      </c>
      <c r="G10065" s="90">
        <v>1015.1</v>
      </c>
      <c r="H10065">
        <v>0.86</v>
      </c>
      <c r="I10065" t="s">
        <v>15</v>
      </c>
      <c r="J10065">
        <v>0.8</v>
      </c>
      <c r="K10065">
        <v>4</v>
      </c>
      <c r="L10065">
        <v>2025</v>
      </c>
      <c r="M10065" t="s">
        <v>126</v>
      </c>
      <c r="N10065" s="90" cm="1">
        <f t="array" ref="N100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065" s="90">
        <f>_34_KNMI_Stations[[#This Row],[graaddagen]]*_34_KNMI_Stations[[#This Row],[Gewogen factor]]</f>
        <v>4.96</v>
      </c>
      <c r="P10065" s="90" cm="1">
        <f t="array" ref="P10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6" spans="1:16" x14ac:dyDescent="0.25">
      <c r="A10066">
        <v>279</v>
      </c>
      <c r="B10066" s="113">
        <v>45771</v>
      </c>
      <c r="C10066" s="90">
        <v>4.4000000000000004</v>
      </c>
      <c r="D10066" s="90">
        <v>10.1</v>
      </c>
      <c r="E10066" s="97">
        <v>385</v>
      </c>
      <c r="F10066" s="90">
        <v>18</v>
      </c>
      <c r="G10066" s="90">
        <v>1018.3</v>
      </c>
      <c r="H10066">
        <v>0.95</v>
      </c>
      <c r="I10066" t="s">
        <v>15</v>
      </c>
      <c r="J10066">
        <v>0.8</v>
      </c>
      <c r="K10066">
        <v>4</v>
      </c>
      <c r="L10066">
        <v>2025</v>
      </c>
      <c r="M10066" t="s">
        <v>126</v>
      </c>
      <c r="N10066" s="90" cm="1">
        <f t="array" ref="N10066">IF(ISNUMBER(_34_KNMI_Stations[[#This Row],[Etmaal temperatuur °C]]),IF(_34_KNMI_Stations[[#This Row],[Etmaal temperatuur °C]]&lt;stookgrens[],stookgrens[]-_34_KNMI_Stations[[#This Row],[Etmaal temperatuur °C]],0),"")</f>
        <v>7.9</v>
      </c>
      <c r="O10066" s="90">
        <f>_34_KNMI_Stations[[#This Row],[graaddagen]]*_34_KNMI_Stations[[#This Row],[Gewogen factor]]</f>
        <v>6.32</v>
      </c>
      <c r="P10066" s="90" cm="1">
        <f t="array" ref="P10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7" spans="1:16" x14ac:dyDescent="0.25">
      <c r="A10067">
        <v>279</v>
      </c>
      <c r="B10067" s="113">
        <v>45772</v>
      </c>
      <c r="C10067" s="90">
        <v>3</v>
      </c>
      <c r="D10067" s="90">
        <v>8.5</v>
      </c>
      <c r="E10067" s="97">
        <v>859</v>
      </c>
      <c r="F10067" s="90">
        <v>0</v>
      </c>
      <c r="G10067" s="90">
        <v>1023</v>
      </c>
      <c r="H10067">
        <v>0.9</v>
      </c>
      <c r="I10067" t="s">
        <v>15</v>
      </c>
      <c r="J10067">
        <v>0.8</v>
      </c>
      <c r="K10067">
        <v>4</v>
      </c>
      <c r="L10067">
        <v>2025</v>
      </c>
      <c r="M10067" t="s">
        <v>126</v>
      </c>
      <c r="N10067" s="90" cm="1">
        <f t="array" ref="N10067">IF(ISNUMBER(_34_KNMI_Stations[[#This Row],[Etmaal temperatuur °C]]),IF(_34_KNMI_Stations[[#This Row],[Etmaal temperatuur °C]]&lt;stookgrens[],stookgrens[]-_34_KNMI_Stations[[#This Row],[Etmaal temperatuur °C]],0),"")</f>
        <v>9.5</v>
      </c>
      <c r="O10067" s="90">
        <f>_34_KNMI_Stations[[#This Row],[graaddagen]]*_34_KNMI_Stations[[#This Row],[Gewogen factor]]</f>
        <v>7.6000000000000005</v>
      </c>
      <c r="P10067" s="90" cm="1">
        <f t="array" ref="P10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8" spans="1:16" x14ac:dyDescent="0.25">
      <c r="A10068">
        <v>279</v>
      </c>
      <c r="B10068" s="113">
        <v>45773</v>
      </c>
      <c r="C10068" s="90">
        <v>2.7</v>
      </c>
      <c r="D10068" s="90">
        <v>11.2</v>
      </c>
      <c r="E10068" s="97">
        <v>2151</v>
      </c>
      <c r="F10068" s="90">
        <v>0</v>
      </c>
      <c r="G10068" s="90">
        <v>1023.6</v>
      </c>
      <c r="H10068">
        <v>0.76</v>
      </c>
      <c r="I10068" t="s">
        <v>15</v>
      </c>
      <c r="J10068">
        <v>0.8</v>
      </c>
      <c r="K10068">
        <v>4</v>
      </c>
      <c r="L10068">
        <v>2025</v>
      </c>
      <c r="M10068" t="s">
        <v>126</v>
      </c>
      <c r="N10068" s="90" cm="1">
        <f t="array" ref="N100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068" s="90">
        <f>_34_KNMI_Stations[[#This Row],[graaddagen]]*_34_KNMI_Stations[[#This Row],[Gewogen factor]]</f>
        <v>5.4400000000000013</v>
      </c>
      <c r="P10068" s="90" cm="1">
        <f t="array" ref="P10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9" spans="1:16" x14ac:dyDescent="0.25">
      <c r="A10069">
        <v>279</v>
      </c>
      <c r="B10069" s="113">
        <v>45774</v>
      </c>
      <c r="C10069" s="90">
        <v>2.2000000000000002</v>
      </c>
      <c r="D10069" s="90">
        <v>12.5</v>
      </c>
      <c r="E10069" s="97">
        <v>2556</v>
      </c>
      <c r="F10069" s="90">
        <v>0</v>
      </c>
      <c r="G10069" s="90">
        <v>1025.7</v>
      </c>
      <c r="H10069">
        <v>0.63</v>
      </c>
      <c r="I10069" t="s">
        <v>15</v>
      </c>
      <c r="J10069">
        <v>0.8</v>
      </c>
      <c r="K10069">
        <v>4</v>
      </c>
      <c r="L10069">
        <v>2025</v>
      </c>
      <c r="M10069" t="s">
        <v>126</v>
      </c>
      <c r="N10069" s="90" cm="1">
        <f t="array" ref="N10069">IF(ISNUMBER(_34_KNMI_Stations[[#This Row],[Etmaal temperatuur °C]]),IF(_34_KNMI_Stations[[#This Row],[Etmaal temperatuur °C]]&lt;stookgrens[],stookgrens[]-_34_KNMI_Stations[[#This Row],[Etmaal temperatuur °C]],0),"")</f>
        <v>5.5</v>
      </c>
      <c r="O10069" s="90">
        <f>_34_KNMI_Stations[[#This Row],[graaddagen]]*_34_KNMI_Stations[[#This Row],[Gewogen factor]]</f>
        <v>4.4000000000000004</v>
      </c>
      <c r="P10069" s="90" cm="1">
        <f t="array" ref="P10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0" spans="1:16" x14ac:dyDescent="0.25">
      <c r="A10070">
        <v>279</v>
      </c>
      <c r="B10070" s="113">
        <v>45775</v>
      </c>
      <c r="C10070" s="90">
        <v>1.8</v>
      </c>
      <c r="D10070" s="90">
        <v>13.2</v>
      </c>
      <c r="E10070" s="97">
        <v>2465</v>
      </c>
      <c r="F10070" s="90">
        <v>0</v>
      </c>
      <c r="G10070" s="90">
        <v>1027</v>
      </c>
      <c r="H10070">
        <v>0.7</v>
      </c>
      <c r="I10070" t="s">
        <v>15</v>
      </c>
      <c r="J10070">
        <v>0.8</v>
      </c>
      <c r="K10070">
        <v>4</v>
      </c>
      <c r="L10070">
        <v>2025</v>
      </c>
      <c r="M10070" t="s">
        <v>127</v>
      </c>
      <c r="N10070" s="90" cm="1">
        <f t="array" ref="N1007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70" s="90">
        <f>_34_KNMI_Stations[[#This Row],[graaddagen]]*_34_KNMI_Stations[[#This Row],[Gewogen factor]]</f>
        <v>3.8400000000000007</v>
      </c>
      <c r="P10070" s="90" cm="1">
        <f t="array" ref="P10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1" spans="1:16" x14ac:dyDescent="0.25">
      <c r="A10071">
        <v>279</v>
      </c>
      <c r="B10071" s="113">
        <v>45776</v>
      </c>
      <c r="C10071" s="90">
        <v>2.1</v>
      </c>
      <c r="D10071" s="90">
        <v>13.7</v>
      </c>
      <c r="E10071" s="97">
        <v>2496</v>
      </c>
      <c r="F10071" s="90">
        <v>0</v>
      </c>
      <c r="G10071" s="90">
        <v>1026.8</v>
      </c>
      <c r="H10071">
        <v>0.77</v>
      </c>
      <c r="I10071" t="s">
        <v>15</v>
      </c>
      <c r="J10071">
        <v>0.8</v>
      </c>
      <c r="K10071">
        <v>4</v>
      </c>
      <c r="L10071">
        <v>2025</v>
      </c>
      <c r="M10071" t="s">
        <v>127</v>
      </c>
      <c r="N10071" s="90" cm="1">
        <f t="array" ref="N1007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071" s="90">
        <f>_34_KNMI_Stations[[#This Row],[graaddagen]]*_34_KNMI_Stations[[#This Row],[Gewogen factor]]</f>
        <v>3.4400000000000008</v>
      </c>
      <c r="P10071" s="90" cm="1">
        <f t="array" ref="P10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2" spans="1:16" x14ac:dyDescent="0.25">
      <c r="A10072">
        <v>279</v>
      </c>
      <c r="B10072" s="113">
        <v>45777</v>
      </c>
      <c r="C10072" s="90">
        <v>2</v>
      </c>
      <c r="D10072" s="90">
        <v>16.3</v>
      </c>
      <c r="E10072" s="97">
        <v>2539</v>
      </c>
      <c r="F10072" s="90">
        <v>0</v>
      </c>
      <c r="G10072" s="90">
        <v>1023.5</v>
      </c>
      <c r="H10072">
        <v>0.72</v>
      </c>
      <c r="I10072" t="s">
        <v>15</v>
      </c>
      <c r="J10072">
        <v>0.8</v>
      </c>
      <c r="K10072">
        <v>4</v>
      </c>
      <c r="L10072">
        <v>2025</v>
      </c>
      <c r="M10072" t="s">
        <v>127</v>
      </c>
      <c r="N10072" s="90" cm="1">
        <f t="array" ref="N100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072" s="90">
        <f>_34_KNMI_Stations[[#This Row],[graaddagen]]*_34_KNMI_Stations[[#This Row],[Gewogen factor]]</f>
        <v>1.3599999999999994</v>
      </c>
      <c r="P10072" s="90" cm="1">
        <f t="array" ref="P10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3" spans="1:16" x14ac:dyDescent="0.25">
      <c r="A10073">
        <v>279</v>
      </c>
      <c r="B10073" s="113">
        <v>45778</v>
      </c>
      <c r="C10073" s="90">
        <v>1.7</v>
      </c>
      <c r="D10073" s="90">
        <v>18.3</v>
      </c>
      <c r="E10073" s="97">
        <v>2501</v>
      </c>
      <c r="F10073" s="90">
        <v>0</v>
      </c>
      <c r="G10073" s="90">
        <v>1017.9</v>
      </c>
      <c r="H10073">
        <v>0.67</v>
      </c>
      <c r="I10073" t="s">
        <v>15</v>
      </c>
      <c r="J10073">
        <v>0.8</v>
      </c>
      <c r="K10073">
        <v>5</v>
      </c>
      <c r="L10073">
        <v>2025</v>
      </c>
      <c r="M10073" t="s">
        <v>127</v>
      </c>
      <c r="N10073" s="90" cm="1">
        <f t="array" ref="N10073">IF(ISNUMBER(_34_KNMI_Stations[[#This Row],[Etmaal temperatuur °C]]),IF(_34_KNMI_Stations[[#This Row],[Etmaal temperatuur °C]]&lt;stookgrens[],stookgrens[]-_34_KNMI_Stations[[#This Row],[Etmaal temperatuur °C]],0),"")</f>
        <v>0</v>
      </c>
      <c r="O10073" s="90">
        <f>_34_KNMI_Stations[[#This Row],[graaddagen]]*_34_KNMI_Stations[[#This Row],[Gewogen factor]]</f>
        <v>0</v>
      </c>
      <c r="P10073" s="90" cm="1">
        <f t="array" ref="P1007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074" spans="1:16" x14ac:dyDescent="0.25">
      <c r="A10074">
        <v>279</v>
      </c>
      <c r="B10074" s="113">
        <v>45779</v>
      </c>
      <c r="C10074" s="90">
        <v>2.2999999999999998</v>
      </c>
      <c r="D10074" s="90">
        <v>14.8</v>
      </c>
      <c r="E10074" s="97">
        <v>1402</v>
      </c>
      <c r="F10074" s="90">
        <v>1.2</v>
      </c>
      <c r="G10074" s="90">
        <v>1014.4</v>
      </c>
      <c r="H10074">
        <v>0.79</v>
      </c>
      <c r="I10074" t="s">
        <v>15</v>
      </c>
      <c r="J10074">
        <v>0.8</v>
      </c>
      <c r="K10074">
        <v>5</v>
      </c>
      <c r="L10074">
        <v>2025</v>
      </c>
      <c r="M10074" t="s">
        <v>127</v>
      </c>
      <c r="N10074" s="90" cm="1">
        <f t="array" ref="N100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74" s="90">
        <f>_34_KNMI_Stations[[#This Row],[graaddagen]]*_34_KNMI_Stations[[#This Row],[Gewogen factor]]</f>
        <v>2.5599999999999996</v>
      </c>
      <c r="P10074" s="90" cm="1">
        <f t="array" ref="P10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5" spans="1:16" x14ac:dyDescent="0.25">
      <c r="A10075">
        <v>279</v>
      </c>
      <c r="B10075" s="113">
        <v>45780</v>
      </c>
      <c r="C10075" s="90">
        <v>3.3</v>
      </c>
      <c r="D10075" s="90">
        <v>10.8</v>
      </c>
      <c r="E10075" s="97">
        <v>1939</v>
      </c>
      <c r="F10075" s="90">
        <v>-0.1</v>
      </c>
      <c r="G10075" s="90">
        <v>1011.4</v>
      </c>
      <c r="H10075">
        <v>0.75</v>
      </c>
      <c r="I10075" t="s">
        <v>15</v>
      </c>
      <c r="J10075">
        <v>0.8</v>
      </c>
      <c r="K10075">
        <v>5</v>
      </c>
      <c r="L10075">
        <v>2025</v>
      </c>
      <c r="M10075" t="s">
        <v>127</v>
      </c>
      <c r="N10075" s="90" cm="1">
        <f t="array" ref="N1007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075" s="90">
        <f>_34_KNMI_Stations[[#This Row],[graaddagen]]*_34_KNMI_Stations[[#This Row],[Gewogen factor]]</f>
        <v>5.76</v>
      </c>
      <c r="P10075" s="90" cm="1">
        <f t="array" ref="P10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6" spans="1:16" x14ac:dyDescent="0.25">
      <c r="A10076">
        <v>279</v>
      </c>
      <c r="B10076" s="113">
        <v>45781</v>
      </c>
      <c r="C10076" s="90">
        <v>4.3</v>
      </c>
      <c r="D10076" s="90">
        <v>8.4</v>
      </c>
      <c r="E10076" s="97">
        <v>1441</v>
      </c>
      <c r="F10076" s="90">
        <v>0.1</v>
      </c>
      <c r="G10076" s="90">
        <v>1013.8</v>
      </c>
      <c r="H10076">
        <v>0.73</v>
      </c>
      <c r="I10076" t="s">
        <v>15</v>
      </c>
      <c r="J10076">
        <v>0.8</v>
      </c>
      <c r="K10076">
        <v>5</v>
      </c>
      <c r="L10076">
        <v>2025</v>
      </c>
      <c r="M10076" t="s">
        <v>127</v>
      </c>
      <c r="N10076" s="90" cm="1">
        <f t="array" ref="N10076">IF(ISNUMBER(_34_KNMI_Stations[[#This Row],[Etmaal temperatuur °C]]),IF(_34_KNMI_Stations[[#This Row],[Etmaal temperatuur °C]]&lt;stookgrens[],stookgrens[]-_34_KNMI_Stations[[#This Row],[Etmaal temperatuur °C]],0),"")</f>
        <v>9.6</v>
      </c>
      <c r="O10076" s="90">
        <f>_34_KNMI_Stations[[#This Row],[graaddagen]]*_34_KNMI_Stations[[#This Row],[Gewogen factor]]</f>
        <v>7.68</v>
      </c>
      <c r="P10076" s="90" cm="1">
        <f t="array" ref="P10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7" spans="1:16" x14ac:dyDescent="0.25">
      <c r="A10077">
        <v>279</v>
      </c>
      <c r="B10077" s="113">
        <v>45782</v>
      </c>
      <c r="C10077" s="90">
        <v>4.2</v>
      </c>
      <c r="D10077" s="90">
        <v>8.5</v>
      </c>
      <c r="E10077" s="97">
        <v>2375</v>
      </c>
      <c r="F10077" s="90">
        <v>0</v>
      </c>
      <c r="G10077" s="90">
        <v>1019.4</v>
      </c>
      <c r="H10077">
        <v>0.67</v>
      </c>
      <c r="I10077" t="s">
        <v>15</v>
      </c>
      <c r="J10077">
        <v>0.8</v>
      </c>
      <c r="K10077">
        <v>5</v>
      </c>
      <c r="L10077">
        <v>2025</v>
      </c>
      <c r="M10077" t="s">
        <v>132</v>
      </c>
      <c r="N10077" s="90" cm="1">
        <f t="array" ref="N10077">IF(ISNUMBER(_34_KNMI_Stations[[#This Row],[Etmaal temperatuur °C]]),IF(_34_KNMI_Stations[[#This Row],[Etmaal temperatuur °C]]&lt;stookgrens[],stookgrens[]-_34_KNMI_Stations[[#This Row],[Etmaal temperatuur °C]],0),"")</f>
        <v>9.5</v>
      </c>
      <c r="O10077" s="90">
        <f>_34_KNMI_Stations[[#This Row],[graaddagen]]*_34_KNMI_Stations[[#This Row],[Gewogen factor]]</f>
        <v>7.6000000000000005</v>
      </c>
      <c r="P10077" s="90" cm="1">
        <f t="array" ref="P10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8" spans="1:16" x14ac:dyDescent="0.25">
      <c r="A10078">
        <v>279</v>
      </c>
      <c r="B10078" s="113">
        <v>45783</v>
      </c>
      <c r="C10078" s="90">
        <v>3.8</v>
      </c>
      <c r="D10078" s="90">
        <v>8.6</v>
      </c>
      <c r="E10078" s="97">
        <v>1529</v>
      </c>
      <c r="F10078" s="90">
        <v>-0.1</v>
      </c>
      <c r="G10078" s="90">
        <v>1021.7</v>
      </c>
      <c r="H10078">
        <v>0.77</v>
      </c>
      <c r="I10078" t="s">
        <v>15</v>
      </c>
      <c r="J10078">
        <v>0.8</v>
      </c>
      <c r="K10078">
        <v>5</v>
      </c>
      <c r="L10078">
        <v>2025</v>
      </c>
      <c r="M10078" t="s">
        <v>132</v>
      </c>
      <c r="N10078" s="90" cm="1">
        <f t="array" ref="N10078">IF(ISNUMBER(_34_KNMI_Stations[[#This Row],[Etmaal temperatuur °C]]),IF(_34_KNMI_Stations[[#This Row],[Etmaal temperatuur °C]]&lt;stookgrens[],stookgrens[]-_34_KNMI_Stations[[#This Row],[Etmaal temperatuur °C]],0),"")</f>
        <v>9.4</v>
      </c>
      <c r="O10078" s="90">
        <f>_34_KNMI_Stations[[#This Row],[graaddagen]]*_34_KNMI_Stations[[#This Row],[Gewogen factor]]</f>
        <v>7.5200000000000005</v>
      </c>
      <c r="P10078" s="90" cm="1">
        <f t="array" ref="P10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9" spans="1:16" x14ac:dyDescent="0.25">
      <c r="A10079">
        <v>279</v>
      </c>
      <c r="B10079" s="113">
        <v>45784</v>
      </c>
      <c r="C10079" s="90">
        <v>3.6</v>
      </c>
      <c r="D10079" s="90">
        <v>10.9</v>
      </c>
      <c r="E10079" s="97">
        <v>1793</v>
      </c>
      <c r="F10079" s="90">
        <v>0</v>
      </c>
      <c r="G10079" s="90">
        <v>1020.8</v>
      </c>
      <c r="H10079">
        <v>0.71</v>
      </c>
      <c r="I10079" t="s">
        <v>15</v>
      </c>
      <c r="J10079">
        <v>0.8</v>
      </c>
      <c r="K10079">
        <v>5</v>
      </c>
      <c r="L10079">
        <v>2025</v>
      </c>
      <c r="M10079" t="s">
        <v>132</v>
      </c>
      <c r="N10079" s="90" cm="1">
        <f t="array" ref="N10079">IF(ISNUMBER(_34_KNMI_Stations[[#This Row],[Etmaal temperatuur °C]]),IF(_34_KNMI_Stations[[#This Row],[Etmaal temperatuur °C]]&lt;stookgrens[],stookgrens[]-_34_KNMI_Stations[[#This Row],[Etmaal temperatuur °C]],0),"")</f>
        <v>7.1</v>
      </c>
      <c r="O10079" s="90">
        <f>_34_KNMI_Stations[[#This Row],[graaddagen]]*_34_KNMI_Stations[[#This Row],[Gewogen factor]]</f>
        <v>5.68</v>
      </c>
      <c r="P10079" s="90" cm="1">
        <f t="array" ref="P10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0" spans="1:16" x14ac:dyDescent="0.25">
      <c r="A10080">
        <v>279</v>
      </c>
      <c r="B10080" s="113">
        <v>45785</v>
      </c>
      <c r="C10080" s="90">
        <v>2.8</v>
      </c>
      <c r="D10080" s="90">
        <v>11.5</v>
      </c>
      <c r="E10080" s="97">
        <v>1879</v>
      </c>
      <c r="F10080" s="90">
        <v>0</v>
      </c>
      <c r="G10080" s="90">
        <v>1019.6</v>
      </c>
      <c r="H10080">
        <v>0.6</v>
      </c>
      <c r="I10080" t="s">
        <v>15</v>
      </c>
      <c r="J10080">
        <v>0.8</v>
      </c>
      <c r="K10080">
        <v>5</v>
      </c>
      <c r="L10080">
        <v>2025</v>
      </c>
      <c r="M10080" t="s">
        <v>132</v>
      </c>
      <c r="N10080" s="90" cm="1">
        <f t="array" ref="N10080">IF(ISNUMBER(_34_KNMI_Stations[[#This Row],[Etmaal temperatuur °C]]),IF(_34_KNMI_Stations[[#This Row],[Etmaal temperatuur °C]]&lt;stookgrens[],stookgrens[]-_34_KNMI_Stations[[#This Row],[Etmaal temperatuur °C]],0),"")</f>
        <v>6.5</v>
      </c>
      <c r="O10080" s="90">
        <f>_34_KNMI_Stations[[#This Row],[graaddagen]]*_34_KNMI_Stations[[#This Row],[Gewogen factor]]</f>
        <v>5.2</v>
      </c>
      <c r="P10080" s="90" cm="1">
        <f t="array" ref="P10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1" spans="1:16" x14ac:dyDescent="0.25">
      <c r="A10081">
        <v>279</v>
      </c>
      <c r="B10081" s="113">
        <v>45786</v>
      </c>
      <c r="C10081" s="90">
        <v>3</v>
      </c>
      <c r="D10081" s="90">
        <v>12.2</v>
      </c>
      <c r="E10081" s="97">
        <v>2213</v>
      </c>
      <c r="F10081" s="90">
        <v>0</v>
      </c>
      <c r="G10081" s="90">
        <v>1021.8</v>
      </c>
      <c r="H10081">
        <v>0.64</v>
      </c>
      <c r="I10081" t="s">
        <v>15</v>
      </c>
      <c r="J10081">
        <v>0.8</v>
      </c>
      <c r="K10081">
        <v>5</v>
      </c>
      <c r="L10081">
        <v>2025</v>
      </c>
      <c r="M10081" t="s">
        <v>132</v>
      </c>
      <c r="N10081" s="90" cm="1">
        <f t="array" ref="N1008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081" s="90">
        <f>_34_KNMI_Stations[[#This Row],[graaddagen]]*_34_KNMI_Stations[[#This Row],[Gewogen factor]]</f>
        <v>4.6400000000000006</v>
      </c>
      <c r="P10081" s="90" cm="1">
        <f t="array" ref="P10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2" spans="1:16" x14ac:dyDescent="0.25">
      <c r="A10082">
        <v>279</v>
      </c>
      <c r="B10082" s="113">
        <v>45787</v>
      </c>
      <c r="C10082" s="90">
        <v>3.2</v>
      </c>
      <c r="D10082" s="90">
        <v>13.4</v>
      </c>
      <c r="E10082" s="97">
        <v>2344</v>
      </c>
      <c r="F10082" s="90">
        <v>0</v>
      </c>
      <c r="G10082" s="90">
        <v>1020.9</v>
      </c>
      <c r="H10082">
        <v>0.61</v>
      </c>
      <c r="I10082" t="s">
        <v>15</v>
      </c>
      <c r="J10082">
        <v>0.8</v>
      </c>
      <c r="K10082">
        <v>5</v>
      </c>
      <c r="L10082">
        <v>2025</v>
      </c>
      <c r="M10082" t="s">
        <v>132</v>
      </c>
      <c r="N10082" s="90" cm="1">
        <f t="array" ref="N100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082" s="90">
        <f>_34_KNMI_Stations[[#This Row],[graaddagen]]*_34_KNMI_Stations[[#This Row],[Gewogen factor]]</f>
        <v>3.6799999999999997</v>
      </c>
      <c r="P10082" s="90" cm="1">
        <f t="array" ref="P10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3" spans="1:16" x14ac:dyDescent="0.25">
      <c r="A10083">
        <v>279</v>
      </c>
      <c r="B10083" s="113">
        <v>45788</v>
      </c>
      <c r="C10083" s="90">
        <v>3.7</v>
      </c>
      <c r="D10083" s="90">
        <v>17.2</v>
      </c>
      <c r="E10083" s="97">
        <v>2614</v>
      </c>
      <c r="F10083" s="90">
        <v>0</v>
      </c>
      <c r="G10083" s="90">
        <v>1015.3</v>
      </c>
      <c r="H10083">
        <v>0.56999999999999995</v>
      </c>
      <c r="I10083" t="s">
        <v>15</v>
      </c>
      <c r="J10083">
        <v>0.8</v>
      </c>
      <c r="K10083">
        <v>5</v>
      </c>
      <c r="L10083">
        <v>2025</v>
      </c>
      <c r="M10083" t="s">
        <v>132</v>
      </c>
      <c r="N10083" s="90" cm="1">
        <f t="array" ref="N1008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83" s="90">
        <f>_34_KNMI_Stations[[#This Row],[graaddagen]]*_34_KNMI_Stations[[#This Row],[Gewogen factor]]</f>
        <v>0.64000000000000057</v>
      </c>
      <c r="P10083" s="90" cm="1">
        <f t="array" ref="P10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4" spans="1:16" x14ac:dyDescent="0.25">
      <c r="A10084">
        <v>279</v>
      </c>
      <c r="B10084" s="113">
        <v>45789</v>
      </c>
      <c r="C10084" s="90">
        <v>4.8</v>
      </c>
      <c r="D10084" s="90">
        <v>16.399999999999999</v>
      </c>
      <c r="E10084" s="97">
        <v>2715</v>
      </c>
      <c r="F10084" s="90">
        <v>0</v>
      </c>
      <c r="G10084" s="90">
        <v>1015.7</v>
      </c>
      <c r="H10084">
        <v>0.49</v>
      </c>
      <c r="I10084" t="s">
        <v>15</v>
      </c>
      <c r="J10084">
        <v>0.8</v>
      </c>
      <c r="K10084">
        <v>5</v>
      </c>
      <c r="L10084">
        <v>2025</v>
      </c>
      <c r="M10084" t="s">
        <v>133</v>
      </c>
      <c r="N10084" s="90" cm="1">
        <f t="array" ref="N1008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084" s="90">
        <f>_34_KNMI_Stations[[#This Row],[graaddagen]]*_34_KNMI_Stations[[#This Row],[Gewogen factor]]</f>
        <v>1.2800000000000011</v>
      </c>
      <c r="P10084" s="90" cm="1">
        <f t="array" ref="P1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5" spans="1:16" x14ac:dyDescent="0.25">
      <c r="A10085">
        <v>279</v>
      </c>
      <c r="B10085" s="113">
        <v>45790</v>
      </c>
      <c r="C10085" s="90">
        <v>3.7</v>
      </c>
      <c r="D10085" s="90">
        <v>15.3</v>
      </c>
      <c r="E10085" s="97">
        <v>2784</v>
      </c>
      <c r="F10085" s="90">
        <v>0</v>
      </c>
      <c r="G10085" s="90">
        <v>1019.5</v>
      </c>
      <c r="H10085">
        <v>0.5</v>
      </c>
      <c r="I10085" t="s">
        <v>15</v>
      </c>
      <c r="J10085">
        <v>0.8</v>
      </c>
      <c r="K10085">
        <v>5</v>
      </c>
      <c r="L10085">
        <v>2025</v>
      </c>
      <c r="M10085" t="s">
        <v>133</v>
      </c>
      <c r="N10085" s="90" cm="1">
        <f t="array" ref="N1008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085" s="90">
        <f>_34_KNMI_Stations[[#This Row],[graaddagen]]*_34_KNMI_Stations[[#This Row],[Gewogen factor]]</f>
        <v>2.1599999999999997</v>
      </c>
      <c r="P10085" s="90" cm="1">
        <f t="array" ref="P1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6" spans="1:16" x14ac:dyDescent="0.25">
      <c r="A10086">
        <v>279</v>
      </c>
      <c r="B10086" s="113">
        <v>45791</v>
      </c>
      <c r="C10086" s="90">
        <v>4</v>
      </c>
      <c r="D10086" s="90">
        <v>13.3</v>
      </c>
      <c r="E10086" s="97">
        <v>2705</v>
      </c>
      <c r="F10086" s="90">
        <v>0</v>
      </c>
      <c r="G10086" s="90">
        <v>1018.7</v>
      </c>
      <c r="H10086">
        <v>0.7</v>
      </c>
      <c r="I10086" t="s">
        <v>15</v>
      </c>
      <c r="J10086">
        <v>0.8</v>
      </c>
      <c r="K10086">
        <v>5</v>
      </c>
      <c r="L10086">
        <v>2025</v>
      </c>
      <c r="M10086" t="s">
        <v>133</v>
      </c>
      <c r="N10086" s="90" cm="1">
        <f t="array" ref="N1008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086" s="90">
        <f>_34_KNMI_Stations[[#This Row],[graaddagen]]*_34_KNMI_Stations[[#This Row],[Gewogen factor]]</f>
        <v>3.76</v>
      </c>
      <c r="P10086" s="90" cm="1">
        <f t="array" ref="P10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7" spans="1:16" x14ac:dyDescent="0.25">
      <c r="A10087">
        <v>279</v>
      </c>
      <c r="B10087" s="113">
        <v>45792</v>
      </c>
      <c r="C10087" s="90">
        <v>4.5</v>
      </c>
      <c r="D10087" s="90">
        <v>12.6</v>
      </c>
      <c r="E10087" s="97">
        <v>2854</v>
      </c>
      <c r="F10087" s="90">
        <v>0</v>
      </c>
      <c r="G10087" s="90">
        <v>1020.6</v>
      </c>
      <c r="H10087">
        <v>0.62</v>
      </c>
      <c r="I10087" t="s">
        <v>15</v>
      </c>
      <c r="J10087">
        <v>0.8</v>
      </c>
      <c r="K10087">
        <v>5</v>
      </c>
      <c r="L10087">
        <v>2025</v>
      </c>
      <c r="M10087" t="s">
        <v>133</v>
      </c>
      <c r="N10087" s="90" cm="1">
        <f t="array" ref="N10087">IF(ISNUMBER(_34_KNMI_Stations[[#This Row],[Etmaal temperatuur °C]]),IF(_34_KNMI_Stations[[#This Row],[Etmaal temperatuur °C]]&lt;stookgrens[],stookgrens[]-_34_KNMI_Stations[[#This Row],[Etmaal temperatuur °C]],0),"")</f>
        <v>5.4</v>
      </c>
      <c r="O10087" s="90">
        <f>_34_KNMI_Stations[[#This Row],[graaddagen]]*_34_KNMI_Stations[[#This Row],[Gewogen factor]]</f>
        <v>4.32</v>
      </c>
      <c r="P10087" s="90" cm="1">
        <f t="array" ref="P10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8" spans="1:16" x14ac:dyDescent="0.25">
      <c r="A10088">
        <v>279</v>
      </c>
      <c r="B10088" s="113">
        <v>45793</v>
      </c>
      <c r="C10088" s="90">
        <v>4.2</v>
      </c>
      <c r="D10088" s="90">
        <v>11</v>
      </c>
      <c r="E10088" s="97">
        <v>2523</v>
      </c>
      <c r="F10088" s="90">
        <v>0</v>
      </c>
      <c r="G10088" s="90">
        <v>1020.5</v>
      </c>
      <c r="H10088">
        <v>0.78</v>
      </c>
      <c r="I10088" t="s">
        <v>15</v>
      </c>
      <c r="J10088">
        <v>0.8</v>
      </c>
      <c r="K10088">
        <v>5</v>
      </c>
      <c r="L10088">
        <v>2025</v>
      </c>
      <c r="M10088" t="s">
        <v>133</v>
      </c>
      <c r="N10088" s="90" cm="1">
        <f t="array" ref="N10088">IF(ISNUMBER(_34_KNMI_Stations[[#This Row],[Etmaal temperatuur °C]]),IF(_34_KNMI_Stations[[#This Row],[Etmaal temperatuur °C]]&lt;stookgrens[],stookgrens[]-_34_KNMI_Stations[[#This Row],[Etmaal temperatuur °C]],0),"")</f>
        <v>7</v>
      </c>
      <c r="O10088" s="90">
        <f>_34_KNMI_Stations[[#This Row],[graaddagen]]*_34_KNMI_Stations[[#This Row],[Gewogen factor]]</f>
        <v>5.6000000000000005</v>
      </c>
      <c r="P10088" s="90" cm="1">
        <f t="array" ref="P1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9" spans="1:16" x14ac:dyDescent="0.25">
      <c r="A10089">
        <v>279</v>
      </c>
      <c r="B10089" s="113">
        <v>45794</v>
      </c>
      <c r="C10089" s="90">
        <v>4.5</v>
      </c>
      <c r="D10089" s="90">
        <v>13.2</v>
      </c>
      <c r="E10089" s="97">
        <v>2810</v>
      </c>
      <c r="F10089" s="90">
        <v>0</v>
      </c>
      <c r="G10089" s="90">
        <v>1017.9</v>
      </c>
      <c r="H10089">
        <v>0.73</v>
      </c>
      <c r="I10089" t="s">
        <v>15</v>
      </c>
      <c r="J10089">
        <v>0.8</v>
      </c>
      <c r="K10089">
        <v>5</v>
      </c>
      <c r="L10089">
        <v>2025</v>
      </c>
      <c r="M10089" t="s">
        <v>133</v>
      </c>
      <c r="N10089" s="90" cm="1">
        <f t="array" ref="N1008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89" s="90">
        <f>_34_KNMI_Stations[[#This Row],[graaddagen]]*_34_KNMI_Stations[[#This Row],[Gewogen factor]]</f>
        <v>3.8400000000000007</v>
      </c>
      <c r="P10089" s="90" cm="1">
        <f t="array" ref="P1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0" spans="1:16" x14ac:dyDescent="0.25">
      <c r="A10090">
        <v>279</v>
      </c>
      <c r="B10090" s="113">
        <v>45795</v>
      </c>
      <c r="C10090" s="90">
        <v>3.2</v>
      </c>
      <c r="D10090" s="90">
        <v>13.3</v>
      </c>
      <c r="E10090" s="97">
        <v>1712</v>
      </c>
      <c r="F10090" s="90">
        <v>0</v>
      </c>
      <c r="G10090" s="90">
        <v>1017.2</v>
      </c>
      <c r="H10090">
        <v>0.67</v>
      </c>
      <c r="I10090" t="s">
        <v>15</v>
      </c>
      <c r="J10090">
        <v>0.8</v>
      </c>
      <c r="K10090">
        <v>5</v>
      </c>
      <c r="L10090">
        <v>2025</v>
      </c>
      <c r="M10090" t="s">
        <v>133</v>
      </c>
      <c r="N10090" s="90" cm="1">
        <f t="array" ref="N1009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090" s="90">
        <f>_34_KNMI_Stations[[#This Row],[graaddagen]]*_34_KNMI_Stations[[#This Row],[Gewogen factor]]</f>
        <v>3.76</v>
      </c>
      <c r="P10090" s="90" cm="1">
        <f t="array" ref="P1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1" spans="1:16" x14ac:dyDescent="0.25">
      <c r="A10091">
        <v>279</v>
      </c>
      <c r="B10091" s="113">
        <v>45796</v>
      </c>
      <c r="C10091" s="90">
        <v>2.7</v>
      </c>
      <c r="D10091" s="90">
        <v>14.2</v>
      </c>
      <c r="E10091" s="97">
        <v>2263</v>
      </c>
      <c r="F10091" s="90">
        <v>0</v>
      </c>
      <c r="G10091" s="90">
        <v>1019.9</v>
      </c>
      <c r="H10091">
        <v>0.67</v>
      </c>
      <c r="I10091" t="s">
        <v>15</v>
      </c>
      <c r="J10091">
        <v>0.8</v>
      </c>
      <c r="K10091">
        <v>5</v>
      </c>
      <c r="L10091">
        <v>2025</v>
      </c>
      <c r="M10091" t="s">
        <v>349</v>
      </c>
      <c r="N10091" s="90" cm="1">
        <f t="array" ref="N1009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091" s="90">
        <f>_34_KNMI_Stations[[#This Row],[graaddagen]]*_34_KNMI_Stations[[#This Row],[Gewogen factor]]</f>
        <v>3.0400000000000009</v>
      </c>
      <c r="P10091" s="90" cm="1">
        <f t="array" ref="P10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2" spans="1:16" x14ac:dyDescent="0.25">
      <c r="A10092">
        <v>279</v>
      </c>
      <c r="B10092" s="113">
        <v>45797</v>
      </c>
      <c r="C10092" s="90">
        <v>2.8</v>
      </c>
      <c r="D10092" s="90">
        <v>14.9</v>
      </c>
      <c r="E10092" s="97">
        <v>2919</v>
      </c>
      <c r="F10092" s="90">
        <v>0</v>
      </c>
      <c r="G10092" s="90">
        <v>1017.7</v>
      </c>
      <c r="H10092">
        <v>0.61</v>
      </c>
      <c r="I10092" t="s">
        <v>15</v>
      </c>
      <c r="J10092">
        <v>0.8</v>
      </c>
      <c r="K10092">
        <v>5</v>
      </c>
      <c r="L10092">
        <v>2025</v>
      </c>
      <c r="M10092" t="s">
        <v>349</v>
      </c>
      <c r="N10092" s="90" cm="1">
        <f t="array" ref="N1009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092" s="90">
        <f>_34_KNMI_Stations[[#This Row],[graaddagen]]*_34_KNMI_Stations[[#This Row],[Gewogen factor]]</f>
        <v>2.48</v>
      </c>
      <c r="P10092" s="90" cm="1">
        <f t="array" ref="P10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3" spans="1:16" x14ac:dyDescent="0.25">
      <c r="A10093">
        <v>279</v>
      </c>
      <c r="B10093" s="113">
        <v>45798</v>
      </c>
      <c r="C10093" s="90">
        <v>4.9000000000000004</v>
      </c>
      <c r="D10093" s="90">
        <v>12.4</v>
      </c>
      <c r="E10093" s="97">
        <v>2503</v>
      </c>
      <c r="F10093" s="90">
        <v>0</v>
      </c>
      <c r="G10093" s="90">
        <v>1013.5</v>
      </c>
      <c r="H10093">
        <v>0.72</v>
      </c>
      <c r="I10093" t="s">
        <v>15</v>
      </c>
      <c r="J10093">
        <v>0.8</v>
      </c>
      <c r="K10093">
        <v>5</v>
      </c>
      <c r="L10093">
        <v>2025</v>
      </c>
      <c r="M10093" t="s">
        <v>349</v>
      </c>
      <c r="N10093" s="90" cm="1">
        <f t="array" ref="N10093">IF(ISNUMBER(_34_KNMI_Stations[[#This Row],[Etmaal temperatuur °C]]),IF(_34_KNMI_Stations[[#This Row],[Etmaal temperatuur °C]]&lt;stookgrens[],stookgrens[]-_34_KNMI_Stations[[#This Row],[Etmaal temperatuur °C]],0),"")</f>
        <v>5.6</v>
      </c>
      <c r="O10093" s="90">
        <f>_34_KNMI_Stations[[#This Row],[graaddagen]]*_34_KNMI_Stations[[#This Row],[Gewogen factor]]</f>
        <v>4.4799999999999995</v>
      </c>
      <c r="P10093" s="90" cm="1">
        <f t="array" ref="P10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4" spans="1:16" x14ac:dyDescent="0.25">
      <c r="A10094">
        <v>279</v>
      </c>
      <c r="B10094" s="113">
        <v>45799</v>
      </c>
      <c r="C10094" s="90">
        <v>5.3</v>
      </c>
      <c r="D10094" s="90">
        <v>10.199999999999999</v>
      </c>
      <c r="E10094" s="97">
        <v>2252</v>
      </c>
      <c r="F10094" s="90">
        <v>-0.1</v>
      </c>
      <c r="G10094" s="90">
        <v>1014.2</v>
      </c>
      <c r="H10094">
        <v>0.65</v>
      </c>
      <c r="I10094" t="s">
        <v>15</v>
      </c>
      <c r="J10094">
        <v>0.8</v>
      </c>
      <c r="K10094">
        <v>5</v>
      </c>
      <c r="L10094">
        <v>2025</v>
      </c>
      <c r="M10094" t="s">
        <v>349</v>
      </c>
      <c r="N10094" s="90" cm="1">
        <f t="array" ref="N1009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094" s="90">
        <f>_34_KNMI_Stations[[#This Row],[graaddagen]]*_34_KNMI_Stations[[#This Row],[Gewogen factor]]</f>
        <v>6.2400000000000011</v>
      </c>
      <c r="P10094" s="90" cm="1">
        <f t="array" ref="P10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5" spans="1:16" x14ac:dyDescent="0.25">
      <c r="A10095">
        <v>279</v>
      </c>
      <c r="B10095" s="113">
        <v>45800</v>
      </c>
      <c r="C10095" s="90">
        <v>4.0999999999999996</v>
      </c>
      <c r="D10095" s="90">
        <v>8.9</v>
      </c>
      <c r="E10095" s="97">
        <v>1893</v>
      </c>
      <c r="F10095" s="90">
        <v>3</v>
      </c>
      <c r="G10095" s="90">
        <v>1015.5</v>
      </c>
      <c r="H10095">
        <v>0.78</v>
      </c>
      <c r="I10095" t="s">
        <v>15</v>
      </c>
      <c r="J10095">
        <v>0.8</v>
      </c>
      <c r="K10095">
        <v>5</v>
      </c>
      <c r="L10095">
        <v>2025</v>
      </c>
      <c r="M10095" t="s">
        <v>349</v>
      </c>
      <c r="N10095" s="90" cm="1">
        <f t="array" ref="N10095">IF(ISNUMBER(_34_KNMI_Stations[[#This Row],[Etmaal temperatuur °C]]),IF(_34_KNMI_Stations[[#This Row],[Etmaal temperatuur °C]]&lt;stookgrens[],stookgrens[]-_34_KNMI_Stations[[#This Row],[Etmaal temperatuur °C]],0),"")</f>
        <v>9.1</v>
      </c>
      <c r="O10095" s="90">
        <f>_34_KNMI_Stations[[#This Row],[graaddagen]]*_34_KNMI_Stations[[#This Row],[Gewogen factor]]</f>
        <v>7.28</v>
      </c>
      <c r="P10095" s="90" cm="1">
        <f t="array" ref="P10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6" spans="1:16" x14ac:dyDescent="0.25">
      <c r="A10096">
        <v>279</v>
      </c>
      <c r="B10096" s="113">
        <v>45801</v>
      </c>
      <c r="C10096" s="90">
        <v>5</v>
      </c>
      <c r="D10096" s="90">
        <v>11.7</v>
      </c>
      <c r="E10096" s="97">
        <v>1425</v>
      </c>
      <c r="F10096" s="90">
        <v>5.3</v>
      </c>
      <c r="G10096" s="90">
        <v>1011.9</v>
      </c>
      <c r="H10096">
        <v>0.84</v>
      </c>
      <c r="I10096" t="s">
        <v>15</v>
      </c>
      <c r="J10096">
        <v>0.8</v>
      </c>
      <c r="K10096">
        <v>5</v>
      </c>
      <c r="L10096">
        <v>2025</v>
      </c>
      <c r="M10096" t="s">
        <v>349</v>
      </c>
      <c r="N10096" s="90" cm="1">
        <f t="array" ref="N100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096" s="90">
        <f>_34_KNMI_Stations[[#This Row],[graaddagen]]*_34_KNMI_Stations[[#This Row],[Gewogen factor]]</f>
        <v>5.0400000000000009</v>
      </c>
      <c r="P10096" s="90" cm="1">
        <f t="array" ref="P10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7" spans="1:16" x14ac:dyDescent="0.25">
      <c r="A10097">
        <v>279</v>
      </c>
      <c r="B10097" s="113">
        <v>45802</v>
      </c>
      <c r="C10097" s="90">
        <v>5.5</v>
      </c>
      <c r="D10097" s="90">
        <v>14.6</v>
      </c>
      <c r="E10097" s="97">
        <v>1263</v>
      </c>
      <c r="F10097" s="90">
        <v>1.8</v>
      </c>
      <c r="G10097" s="90">
        <v>1008.5</v>
      </c>
      <c r="H10097">
        <v>0.87</v>
      </c>
      <c r="I10097" t="s">
        <v>15</v>
      </c>
      <c r="J10097">
        <v>0.8</v>
      </c>
      <c r="K10097">
        <v>5</v>
      </c>
      <c r="L10097">
        <v>2025</v>
      </c>
      <c r="M10097" t="s">
        <v>349</v>
      </c>
      <c r="N10097" s="90" cm="1">
        <f t="array" ref="N1009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97" s="90">
        <f>_34_KNMI_Stations[[#This Row],[graaddagen]]*_34_KNMI_Stations[[#This Row],[Gewogen factor]]</f>
        <v>2.7200000000000006</v>
      </c>
      <c r="P10097" s="90" cm="1">
        <f t="array" ref="P10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8" spans="1:16" x14ac:dyDescent="0.25">
      <c r="A10098">
        <v>279</v>
      </c>
      <c r="B10098" s="113">
        <v>45803</v>
      </c>
      <c r="C10098" s="90">
        <v>5.2</v>
      </c>
      <c r="D10098" s="90">
        <v>15</v>
      </c>
      <c r="E10098" s="97">
        <v>2300</v>
      </c>
      <c r="F10098" s="90">
        <v>0.2</v>
      </c>
      <c r="G10098" s="90">
        <v>1014.5</v>
      </c>
      <c r="H10098">
        <v>0.66</v>
      </c>
      <c r="I10098" t="s">
        <v>15</v>
      </c>
      <c r="J10098">
        <v>0.8</v>
      </c>
      <c r="K10098">
        <v>5</v>
      </c>
      <c r="L10098">
        <v>2025</v>
      </c>
      <c r="M10098" t="s">
        <v>350</v>
      </c>
      <c r="N10098" s="90" cm="1">
        <f t="array" ref="N10098">IF(ISNUMBER(_34_KNMI_Stations[[#This Row],[Etmaal temperatuur °C]]),IF(_34_KNMI_Stations[[#This Row],[Etmaal temperatuur °C]]&lt;stookgrens[],stookgrens[]-_34_KNMI_Stations[[#This Row],[Etmaal temperatuur °C]],0),"")</f>
        <v>3</v>
      </c>
      <c r="O10098" s="90">
        <f>_34_KNMI_Stations[[#This Row],[graaddagen]]*_34_KNMI_Stations[[#This Row],[Gewogen factor]]</f>
        <v>2.4000000000000004</v>
      </c>
      <c r="P10098" s="90" cm="1">
        <f t="array" ref="P1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9" spans="1:16" x14ac:dyDescent="0.25">
      <c r="A10099">
        <v>279</v>
      </c>
      <c r="B10099" s="113">
        <v>45804</v>
      </c>
      <c r="C10099" s="90">
        <v>6.6</v>
      </c>
      <c r="D10099" s="90">
        <v>14.1</v>
      </c>
      <c r="E10099" s="97">
        <v>865</v>
      </c>
      <c r="F10099" s="90">
        <v>12.6</v>
      </c>
      <c r="G10099" s="90">
        <v>1011.8</v>
      </c>
      <c r="H10099">
        <v>0.87</v>
      </c>
      <c r="I10099" t="s">
        <v>15</v>
      </c>
      <c r="J10099">
        <v>0.8</v>
      </c>
      <c r="K10099">
        <v>5</v>
      </c>
      <c r="L10099">
        <v>2025</v>
      </c>
      <c r="M10099" t="s">
        <v>350</v>
      </c>
      <c r="N10099" s="90" cm="1">
        <f t="array" ref="N1009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99" s="90">
        <f>_34_KNMI_Stations[[#This Row],[graaddagen]]*_34_KNMI_Stations[[#This Row],[Gewogen factor]]</f>
        <v>3.1200000000000006</v>
      </c>
      <c r="P10099" s="90" cm="1">
        <f t="array" ref="P10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0" spans="1:16" x14ac:dyDescent="0.25">
      <c r="A10100">
        <v>279</v>
      </c>
      <c r="B10100" s="113">
        <v>45805</v>
      </c>
      <c r="C10100" s="90">
        <v>4.7</v>
      </c>
      <c r="D10100" s="90">
        <v>13.9</v>
      </c>
      <c r="E10100" s="97">
        <v>1581</v>
      </c>
      <c r="F10100" s="90">
        <v>2.1</v>
      </c>
      <c r="G10100" s="90">
        <v>1013.6</v>
      </c>
      <c r="H10100">
        <v>0.84</v>
      </c>
      <c r="I10100" t="s">
        <v>15</v>
      </c>
      <c r="J10100">
        <v>0.8</v>
      </c>
      <c r="K10100">
        <v>5</v>
      </c>
      <c r="L10100">
        <v>2025</v>
      </c>
      <c r="M10100" t="s">
        <v>350</v>
      </c>
      <c r="N10100" s="90" cm="1">
        <f t="array" ref="N101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100" s="90">
        <f>_34_KNMI_Stations[[#This Row],[graaddagen]]*_34_KNMI_Stations[[#This Row],[Gewogen factor]]</f>
        <v>3.28</v>
      </c>
      <c r="P10100" s="90" cm="1">
        <f t="array" ref="P10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1" spans="1:16" x14ac:dyDescent="0.25">
      <c r="A10101">
        <v>279</v>
      </c>
      <c r="B10101" s="113">
        <v>45806</v>
      </c>
      <c r="C10101" s="90">
        <v>4.0999999999999996</v>
      </c>
      <c r="D10101" s="90">
        <v>13.7</v>
      </c>
      <c r="E10101" s="97">
        <v>914</v>
      </c>
      <c r="F10101" s="90">
        <v>1.5</v>
      </c>
      <c r="G10101" s="90">
        <v>1019.2</v>
      </c>
      <c r="H10101">
        <v>0.9</v>
      </c>
      <c r="I10101" t="s">
        <v>15</v>
      </c>
      <c r="J10101">
        <v>0.8</v>
      </c>
      <c r="K10101">
        <v>5</v>
      </c>
      <c r="L10101">
        <v>2025</v>
      </c>
      <c r="M10101" t="s">
        <v>350</v>
      </c>
      <c r="N10101" s="90" cm="1">
        <f t="array" ref="N1010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101" s="90">
        <f>_34_KNMI_Stations[[#This Row],[graaddagen]]*_34_KNMI_Stations[[#This Row],[Gewogen factor]]</f>
        <v>3.4400000000000008</v>
      </c>
      <c r="P10101" s="90" cm="1">
        <f t="array" ref="P10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2" spans="1:16" x14ac:dyDescent="0.25">
      <c r="A10102">
        <v>279</v>
      </c>
      <c r="B10102" s="113">
        <v>45807</v>
      </c>
      <c r="C10102" s="90">
        <v>4.5</v>
      </c>
      <c r="D10102" s="90">
        <v>17.3</v>
      </c>
      <c r="E10102" s="97">
        <v>1844</v>
      </c>
      <c r="F10102" s="90">
        <v>0</v>
      </c>
      <c r="G10102" s="90">
        <v>1018.6</v>
      </c>
      <c r="H10102">
        <v>0.82</v>
      </c>
      <c r="I10102" t="s">
        <v>15</v>
      </c>
      <c r="J10102">
        <v>0.8</v>
      </c>
      <c r="K10102">
        <v>5</v>
      </c>
      <c r="L10102">
        <v>2025</v>
      </c>
      <c r="M10102" t="s">
        <v>350</v>
      </c>
      <c r="N10102" s="90" cm="1">
        <f t="array" ref="N1010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102" s="90">
        <f>_34_KNMI_Stations[[#This Row],[graaddagen]]*_34_KNMI_Stations[[#This Row],[Gewogen factor]]</f>
        <v>0.5599999999999995</v>
      </c>
      <c r="P10102" s="90" cm="1">
        <f t="array" ref="P10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3" spans="1:16" x14ac:dyDescent="0.25">
      <c r="A10103">
        <v>279</v>
      </c>
      <c r="B10103" s="113">
        <v>45808</v>
      </c>
      <c r="C10103" s="90">
        <v>1.8</v>
      </c>
      <c r="D10103" s="90">
        <v>19</v>
      </c>
      <c r="E10103" s="97">
        <v>2256</v>
      </c>
      <c r="F10103" s="90">
        <v>0.4</v>
      </c>
      <c r="G10103" s="90">
        <v>1016.6</v>
      </c>
      <c r="H10103">
        <v>0.75</v>
      </c>
      <c r="I10103" t="s">
        <v>15</v>
      </c>
      <c r="J10103">
        <v>0.8</v>
      </c>
      <c r="K10103">
        <v>5</v>
      </c>
      <c r="L10103">
        <v>2025</v>
      </c>
      <c r="M10103" t="s">
        <v>350</v>
      </c>
      <c r="N10103" s="90" cm="1">
        <f t="array" ref="N10103">IF(ISNUMBER(_34_KNMI_Stations[[#This Row],[Etmaal temperatuur °C]]),IF(_34_KNMI_Stations[[#This Row],[Etmaal temperatuur °C]]&lt;stookgrens[],stookgrens[]-_34_KNMI_Stations[[#This Row],[Etmaal temperatuur °C]],0),"")</f>
        <v>0</v>
      </c>
      <c r="O10103" s="90">
        <f>_34_KNMI_Stations[[#This Row],[graaddagen]]*_34_KNMI_Stations[[#This Row],[Gewogen factor]]</f>
        <v>0</v>
      </c>
      <c r="P10103" s="90" cm="1">
        <f t="array" ref="P10103">IF(ISNUMBER(_34_KNMI_Stations[[#This Row],[Etmaal temperatuur °C]]),IF(_34_KNMI_Stations[[#This Row],[Etmaal temperatuur °C]]&gt;stookgrens[],_34_KNMI_Stations[[#This Row],[Etmaal temperatuur °C]]-stookgrens[],0),"")</f>
        <v>1</v>
      </c>
    </row>
    <row r="10104" spans="1:16" x14ac:dyDescent="0.25">
      <c r="A10104">
        <v>279</v>
      </c>
      <c r="B10104" s="113">
        <v>45809</v>
      </c>
      <c r="C10104" s="90">
        <v>4.7</v>
      </c>
      <c r="D10104" s="90">
        <v>16.8</v>
      </c>
      <c r="E10104" s="97">
        <v>1530</v>
      </c>
      <c r="F10104" s="90">
        <v>0.1</v>
      </c>
      <c r="G10104" s="90">
        <v>1012.6</v>
      </c>
      <c r="H10104">
        <v>0.78</v>
      </c>
      <c r="I10104" t="s">
        <v>15</v>
      </c>
      <c r="J10104">
        <v>0.8</v>
      </c>
      <c r="K10104">
        <v>6</v>
      </c>
      <c r="L10104">
        <v>2025</v>
      </c>
      <c r="M10104" t="s">
        <v>350</v>
      </c>
      <c r="N10104" s="90" cm="1">
        <f t="array" ref="N1010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104" s="90">
        <f>_34_KNMI_Stations[[#This Row],[graaddagen]]*_34_KNMI_Stations[[#This Row],[Gewogen factor]]</f>
        <v>0.95999999999999952</v>
      </c>
      <c r="P10104" s="90" cm="1">
        <f t="array" ref="P1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5" spans="1:16" x14ac:dyDescent="0.25">
      <c r="A10105">
        <v>279</v>
      </c>
      <c r="B10105" s="113">
        <v>45810</v>
      </c>
      <c r="C10105" s="90">
        <v>3.9</v>
      </c>
      <c r="D10105" s="90">
        <v>13.9</v>
      </c>
      <c r="E10105" s="97">
        <v>2158</v>
      </c>
      <c r="F10105" s="90">
        <v>-0.1</v>
      </c>
      <c r="G10105" s="90">
        <v>1014.9</v>
      </c>
      <c r="H10105">
        <v>0.75</v>
      </c>
      <c r="I10105" t="s">
        <v>15</v>
      </c>
      <c r="J10105">
        <v>0.8</v>
      </c>
      <c r="K10105">
        <v>6</v>
      </c>
      <c r="L10105">
        <v>2025</v>
      </c>
      <c r="M10105" t="s">
        <v>351</v>
      </c>
      <c r="N10105" s="90" cm="1">
        <f t="array" ref="N101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105" s="90">
        <f>_34_KNMI_Stations[[#This Row],[graaddagen]]*_34_KNMI_Stations[[#This Row],[Gewogen factor]]</f>
        <v>3.28</v>
      </c>
      <c r="P10105" s="90" cm="1">
        <f t="array" ref="P10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6" spans="1:16" x14ac:dyDescent="0.25">
      <c r="A10106">
        <v>279</v>
      </c>
      <c r="B10106" s="113">
        <v>45811</v>
      </c>
      <c r="C10106" s="90">
        <v>4.5</v>
      </c>
      <c r="D10106" s="90">
        <v>16.2</v>
      </c>
      <c r="E10106" s="97">
        <v>2194</v>
      </c>
      <c r="F10106" s="90">
        <v>-0.1</v>
      </c>
      <c r="G10106" s="90">
        <v>1010</v>
      </c>
      <c r="H10106">
        <v>0.65</v>
      </c>
      <c r="I10106" t="s">
        <v>15</v>
      </c>
      <c r="J10106">
        <v>0.8</v>
      </c>
      <c r="K10106">
        <v>6</v>
      </c>
      <c r="L10106">
        <v>2025</v>
      </c>
      <c r="M10106" t="s">
        <v>351</v>
      </c>
      <c r="N10106" s="90" cm="1">
        <f t="array" ref="N1010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106" s="90">
        <f>_34_KNMI_Stations[[#This Row],[graaddagen]]*_34_KNMI_Stations[[#This Row],[Gewogen factor]]</f>
        <v>1.4400000000000006</v>
      </c>
      <c r="P10106" s="90" cm="1">
        <f t="array" ref="P10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7" spans="1:16" x14ac:dyDescent="0.25">
      <c r="A10107">
        <v>279</v>
      </c>
      <c r="B10107" s="113">
        <v>45812</v>
      </c>
      <c r="C10107" s="90">
        <v>3.5</v>
      </c>
      <c r="D10107" s="90">
        <v>15.1</v>
      </c>
      <c r="E10107" s="97">
        <v>1107</v>
      </c>
      <c r="F10107" s="90">
        <v>1.9</v>
      </c>
      <c r="G10107" s="90">
        <v>1006.8</v>
      </c>
      <c r="H10107">
        <v>0.75</v>
      </c>
      <c r="I10107" t="s">
        <v>15</v>
      </c>
      <c r="J10107">
        <v>0.8</v>
      </c>
      <c r="K10107">
        <v>6</v>
      </c>
      <c r="L10107">
        <v>2025</v>
      </c>
      <c r="M10107" t="s">
        <v>351</v>
      </c>
      <c r="N10107" s="90" cm="1">
        <f t="array" ref="N101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107" s="90">
        <f>_34_KNMI_Stations[[#This Row],[graaddagen]]*_34_KNMI_Stations[[#This Row],[Gewogen factor]]</f>
        <v>2.3200000000000003</v>
      </c>
      <c r="P10107" s="90" cm="1">
        <f t="array" ref="P1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8" spans="1:16" x14ac:dyDescent="0.25">
      <c r="A10108">
        <v>279</v>
      </c>
      <c r="B10108" s="113">
        <v>45813</v>
      </c>
      <c r="C10108" s="90">
        <v>4</v>
      </c>
      <c r="D10108" s="90">
        <v>13.8</v>
      </c>
      <c r="E10108" s="97">
        <v>1282</v>
      </c>
      <c r="F10108" s="90">
        <v>15.4</v>
      </c>
      <c r="G10108" s="90">
        <v>1006.5</v>
      </c>
      <c r="H10108">
        <v>0.87</v>
      </c>
      <c r="I10108" t="s">
        <v>15</v>
      </c>
      <c r="J10108">
        <v>0.8</v>
      </c>
      <c r="K10108">
        <v>6</v>
      </c>
      <c r="L10108">
        <v>2025</v>
      </c>
      <c r="M10108" t="s">
        <v>351</v>
      </c>
      <c r="N10108" s="90" cm="1">
        <f t="array" ref="N101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108" s="90">
        <f>_34_KNMI_Stations[[#This Row],[graaddagen]]*_34_KNMI_Stations[[#This Row],[Gewogen factor]]</f>
        <v>3.3599999999999994</v>
      </c>
      <c r="P10108" s="90" cm="1">
        <f t="array" ref="P10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9" spans="1:16" x14ac:dyDescent="0.25">
      <c r="A10109">
        <v>279</v>
      </c>
      <c r="B10109" s="113">
        <v>45814</v>
      </c>
      <c r="C10109" s="90">
        <v>5.9</v>
      </c>
      <c r="D10109" s="90">
        <v>15.1</v>
      </c>
      <c r="E10109" s="97">
        <v>1839</v>
      </c>
      <c r="F10109" s="90">
        <v>6.7</v>
      </c>
      <c r="G10109" s="90">
        <v>1006.2</v>
      </c>
      <c r="H10109">
        <v>0.82</v>
      </c>
      <c r="I10109" t="s">
        <v>15</v>
      </c>
      <c r="J10109">
        <v>0.8</v>
      </c>
      <c r="K10109">
        <v>6</v>
      </c>
      <c r="L10109">
        <v>2025</v>
      </c>
      <c r="M10109" t="s">
        <v>351</v>
      </c>
      <c r="N10109" s="90" cm="1">
        <f t="array" ref="N1010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109" s="90">
        <f>_34_KNMI_Stations[[#This Row],[graaddagen]]*_34_KNMI_Stations[[#This Row],[Gewogen factor]]</f>
        <v>2.3200000000000003</v>
      </c>
      <c r="P10109" s="90" cm="1">
        <f t="array" ref="P1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0" spans="1:16" x14ac:dyDescent="0.25">
      <c r="A10110">
        <v>279</v>
      </c>
      <c r="B10110" s="113">
        <v>45815</v>
      </c>
      <c r="C10110" s="90">
        <v>3.8</v>
      </c>
      <c r="D10110" s="90">
        <v>13.1</v>
      </c>
      <c r="E10110" s="97">
        <v>1397</v>
      </c>
      <c r="F10110" s="90">
        <v>3.7</v>
      </c>
      <c r="G10110" s="90">
        <v>1006.7</v>
      </c>
      <c r="H10110">
        <v>0.88</v>
      </c>
      <c r="I10110" t="s">
        <v>15</v>
      </c>
      <c r="J10110">
        <v>0.8</v>
      </c>
      <c r="K10110">
        <v>6</v>
      </c>
      <c r="L10110">
        <v>2025</v>
      </c>
      <c r="M10110" t="s">
        <v>351</v>
      </c>
      <c r="N10110" s="90" cm="1">
        <f t="array" ref="N1011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110" s="90">
        <f>_34_KNMI_Stations[[#This Row],[graaddagen]]*_34_KNMI_Stations[[#This Row],[Gewogen factor]]</f>
        <v>3.9200000000000004</v>
      </c>
      <c r="P10110" s="90" cm="1">
        <f t="array" ref="P1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1" spans="1:16" x14ac:dyDescent="0.25">
      <c r="A10111">
        <v>279</v>
      </c>
      <c r="B10111" s="113">
        <v>45816</v>
      </c>
      <c r="C10111" s="90">
        <v>5</v>
      </c>
      <c r="D10111" s="90">
        <v>11.5</v>
      </c>
      <c r="E10111" s="97">
        <v>933</v>
      </c>
      <c r="F10111" s="90">
        <v>19</v>
      </c>
      <c r="G10111" s="90">
        <v>1011.1</v>
      </c>
      <c r="H10111">
        <v>0.91</v>
      </c>
      <c r="I10111" t="s">
        <v>15</v>
      </c>
      <c r="J10111">
        <v>0.8</v>
      </c>
      <c r="K10111">
        <v>6</v>
      </c>
      <c r="L10111">
        <v>2025</v>
      </c>
      <c r="M10111" t="s">
        <v>351</v>
      </c>
      <c r="N10111" s="90" cm="1">
        <f t="array" ref="N10111">IF(ISNUMBER(_34_KNMI_Stations[[#This Row],[Etmaal temperatuur °C]]),IF(_34_KNMI_Stations[[#This Row],[Etmaal temperatuur °C]]&lt;stookgrens[],stookgrens[]-_34_KNMI_Stations[[#This Row],[Etmaal temperatuur °C]],0),"")</f>
        <v>6.5</v>
      </c>
      <c r="O10111" s="90">
        <f>_34_KNMI_Stations[[#This Row],[graaddagen]]*_34_KNMI_Stations[[#This Row],[Gewogen factor]]</f>
        <v>5.2</v>
      </c>
      <c r="P10111" s="90" cm="1">
        <f t="array" ref="P1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2" spans="1:16" x14ac:dyDescent="0.25">
      <c r="A10112">
        <v>279</v>
      </c>
      <c r="B10112" s="113">
        <v>45817</v>
      </c>
      <c r="C10112" s="90">
        <v>3.6</v>
      </c>
      <c r="D10112" s="90">
        <v>13.9</v>
      </c>
      <c r="E10112" s="97">
        <v>2060</v>
      </c>
      <c r="F10112" s="90">
        <v>-0.1</v>
      </c>
      <c r="G10112" s="90">
        <v>1020.4</v>
      </c>
      <c r="H10112">
        <v>0.8</v>
      </c>
      <c r="I10112" t="s">
        <v>15</v>
      </c>
      <c r="J10112">
        <v>0.8</v>
      </c>
      <c r="K10112">
        <v>6</v>
      </c>
      <c r="L10112">
        <v>2025</v>
      </c>
      <c r="M10112" t="s">
        <v>352</v>
      </c>
      <c r="N10112" s="90" cm="1">
        <f t="array" ref="N1011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112" s="90">
        <f>_34_KNMI_Stations[[#This Row],[graaddagen]]*_34_KNMI_Stations[[#This Row],[Gewogen factor]]</f>
        <v>3.28</v>
      </c>
      <c r="P10112" s="90" cm="1">
        <f t="array" ref="P1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3" spans="1:16" x14ac:dyDescent="0.25">
      <c r="A10113">
        <v>279</v>
      </c>
      <c r="B10113" s="113">
        <v>45818</v>
      </c>
      <c r="C10113" s="90">
        <v>5</v>
      </c>
      <c r="D10113" s="90">
        <v>13.7</v>
      </c>
      <c r="E10113" s="97">
        <v>954</v>
      </c>
      <c r="F10113" s="90">
        <v>2.7</v>
      </c>
      <c r="G10113" s="90">
        <v>1014.9</v>
      </c>
      <c r="H10113">
        <v>0.85</v>
      </c>
      <c r="I10113" t="s">
        <v>15</v>
      </c>
      <c r="J10113">
        <v>0.8</v>
      </c>
      <c r="K10113">
        <v>6</v>
      </c>
      <c r="L10113">
        <v>2025</v>
      </c>
      <c r="M10113" t="s">
        <v>352</v>
      </c>
      <c r="N10113" s="90" cm="1">
        <f t="array" ref="N1011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113" s="90">
        <f>_34_KNMI_Stations[[#This Row],[graaddagen]]*_34_KNMI_Stations[[#This Row],[Gewogen factor]]</f>
        <v>3.4400000000000008</v>
      </c>
      <c r="P10113" s="90" cm="1">
        <f t="array" ref="P1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4" spans="1:16" x14ac:dyDescent="0.25">
      <c r="A10114">
        <v>279</v>
      </c>
      <c r="B10114" s="113">
        <v>45819</v>
      </c>
      <c r="C10114" s="90">
        <v>2.5</v>
      </c>
      <c r="D10114" s="90">
        <v>14.7</v>
      </c>
      <c r="E10114" s="97">
        <v>2017</v>
      </c>
      <c r="F10114" s="90">
        <v>0</v>
      </c>
      <c r="G10114" s="90">
        <v>1022.4</v>
      </c>
      <c r="H10114">
        <v>0.76</v>
      </c>
      <c r="I10114" t="s">
        <v>15</v>
      </c>
      <c r="J10114">
        <v>0.8</v>
      </c>
      <c r="K10114">
        <v>6</v>
      </c>
      <c r="L10114">
        <v>2025</v>
      </c>
      <c r="M10114" t="s">
        <v>352</v>
      </c>
      <c r="N10114" s="90" cm="1">
        <f t="array" ref="N1011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114" s="90">
        <f>_34_KNMI_Stations[[#This Row],[graaddagen]]*_34_KNMI_Stations[[#This Row],[Gewogen factor]]</f>
        <v>2.6400000000000006</v>
      </c>
      <c r="P10114" s="90" cm="1">
        <f t="array" ref="P1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5" spans="1:16" x14ac:dyDescent="0.25">
      <c r="A10115">
        <v>279</v>
      </c>
      <c r="B10115" s="113">
        <v>45820</v>
      </c>
      <c r="C10115" s="90">
        <v>5</v>
      </c>
      <c r="D10115" s="90">
        <v>18.2</v>
      </c>
      <c r="E10115" s="97">
        <v>2971</v>
      </c>
      <c r="F10115" s="90">
        <v>0</v>
      </c>
      <c r="G10115" s="90">
        <v>1019.5</v>
      </c>
      <c r="H10115">
        <v>0.65</v>
      </c>
      <c r="I10115" t="s">
        <v>15</v>
      </c>
      <c r="J10115">
        <v>0.8</v>
      </c>
      <c r="K10115">
        <v>6</v>
      </c>
      <c r="L10115">
        <v>2025</v>
      </c>
      <c r="M10115" t="s">
        <v>352</v>
      </c>
      <c r="N10115" s="90" cm="1">
        <f t="array" ref="N10115">IF(ISNUMBER(_34_KNMI_Stations[[#This Row],[Etmaal temperatuur °C]]),IF(_34_KNMI_Stations[[#This Row],[Etmaal temperatuur °C]]&lt;stookgrens[],stookgrens[]-_34_KNMI_Stations[[#This Row],[Etmaal temperatuur °C]],0),"")</f>
        <v>0</v>
      </c>
      <c r="O10115" s="90">
        <f>_34_KNMI_Stations[[#This Row],[graaddagen]]*_34_KNMI_Stations[[#This Row],[Gewogen factor]]</f>
        <v>0</v>
      </c>
      <c r="P10115" s="90" cm="1">
        <f t="array" ref="P101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116" spans="1:16" x14ac:dyDescent="0.25">
      <c r="A10116">
        <v>279</v>
      </c>
      <c r="B10116" s="113">
        <v>45821</v>
      </c>
      <c r="C10116" s="90">
        <v>3.8</v>
      </c>
      <c r="D10116" s="90">
        <v>23</v>
      </c>
      <c r="E10116" s="97">
        <v>2857</v>
      </c>
      <c r="F10116" s="90">
        <v>0</v>
      </c>
      <c r="G10116" s="90">
        <v>1019.7</v>
      </c>
      <c r="H10116">
        <v>0.59</v>
      </c>
      <c r="I10116" t="s">
        <v>15</v>
      </c>
      <c r="J10116">
        <v>0.8</v>
      </c>
      <c r="K10116">
        <v>6</v>
      </c>
      <c r="L10116">
        <v>2025</v>
      </c>
      <c r="M10116" t="s">
        <v>352</v>
      </c>
      <c r="N10116" s="90" cm="1">
        <f t="array" ref="N10116">IF(ISNUMBER(_34_KNMI_Stations[[#This Row],[Etmaal temperatuur °C]]),IF(_34_KNMI_Stations[[#This Row],[Etmaal temperatuur °C]]&lt;stookgrens[],stookgrens[]-_34_KNMI_Stations[[#This Row],[Etmaal temperatuur °C]],0),"")</f>
        <v>0</v>
      </c>
      <c r="O10116" s="90">
        <f>_34_KNMI_Stations[[#This Row],[graaddagen]]*_34_KNMI_Stations[[#This Row],[Gewogen factor]]</f>
        <v>0</v>
      </c>
      <c r="P10116" s="90" cm="1">
        <f t="array" ref="P10116">IF(ISNUMBER(_34_KNMI_Stations[[#This Row],[Etmaal temperatuur °C]]),IF(_34_KNMI_Stations[[#This Row],[Etmaal temperatuur °C]]&gt;stookgrens[],_34_KNMI_Stations[[#This Row],[Etmaal temperatuur °C]]-stookgrens[],0),"")</f>
        <v>5</v>
      </c>
    </row>
    <row r="10117" spans="1:16" x14ac:dyDescent="0.25">
      <c r="A10117">
        <v>279</v>
      </c>
      <c r="B10117" s="113">
        <v>45822</v>
      </c>
      <c r="C10117" s="90">
        <v>3.2</v>
      </c>
      <c r="D10117" s="90">
        <v>22.9</v>
      </c>
      <c r="E10117" s="97">
        <v>2158</v>
      </c>
      <c r="F10117" s="90">
        <v>-0.1</v>
      </c>
      <c r="G10117" s="90">
        <v>1017.1</v>
      </c>
      <c r="H10117">
        <v>0.65</v>
      </c>
      <c r="I10117" t="s">
        <v>15</v>
      </c>
      <c r="J10117">
        <v>0.8</v>
      </c>
      <c r="K10117">
        <v>6</v>
      </c>
      <c r="L10117">
        <v>2025</v>
      </c>
      <c r="M10117" t="s">
        <v>352</v>
      </c>
      <c r="N10117" s="90" cm="1">
        <f t="array" ref="N10117">IF(ISNUMBER(_34_KNMI_Stations[[#This Row],[Etmaal temperatuur °C]]),IF(_34_KNMI_Stations[[#This Row],[Etmaal temperatuur °C]]&lt;stookgrens[],stookgrens[]-_34_KNMI_Stations[[#This Row],[Etmaal temperatuur °C]],0),"")</f>
        <v>0</v>
      </c>
      <c r="O10117" s="90">
        <f>_34_KNMI_Stations[[#This Row],[graaddagen]]*_34_KNMI_Stations[[#This Row],[Gewogen factor]]</f>
        <v>0</v>
      </c>
      <c r="P10117" s="90" cm="1">
        <f t="array" ref="P1011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118" spans="1:16" x14ac:dyDescent="0.25">
      <c r="A10118">
        <v>279</v>
      </c>
      <c r="B10118" s="113">
        <v>45823</v>
      </c>
      <c r="C10118" s="90">
        <v>3.7</v>
      </c>
      <c r="D10118" s="90">
        <v>17.399999999999999</v>
      </c>
      <c r="E10118" s="97">
        <v>1849</v>
      </c>
      <c r="F10118" s="90">
        <v>0</v>
      </c>
      <c r="G10118" s="90">
        <v>1020.7</v>
      </c>
      <c r="H10118">
        <v>0.75</v>
      </c>
      <c r="I10118" t="s">
        <v>15</v>
      </c>
      <c r="J10118">
        <v>0.8</v>
      </c>
      <c r="K10118">
        <v>6</v>
      </c>
      <c r="L10118">
        <v>2025</v>
      </c>
      <c r="M10118" t="s">
        <v>352</v>
      </c>
      <c r="N10118" s="90" cm="1">
        <f t="array" ref="N1011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118" s="90">
        <f>_34_KNMI_Stations[[#This Row],[graaddagen]]*_34_KNMI_Stations[[#This Row],[Gewogen factor]]</f>
        <v>0.48000000000000115</v>
      </c>
      <c r="P10118" s="90" cm="1">
        <f t="array" ref="P1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9" spans="1:16" x14ac:dyDescent="0.25">
      <c r="A10119">
        <v>279</v>
      </c>
      <c r="B10119" s="113">
        <v>45824</v>
      </c>
      <c r="C10119" s="90">
        <v>2.8</v>
      </c>
      <c r="D10119" s="90">
        <v>16.899999999999999</v>
      </c>
      <c r="E10119" s="97">
        <v>2025</v>
      </c>
      <c r="F10119" s="90">
        <v>0</v>
      </c>
      <c r="G10119" s="90">
        <v>1026.3</v>
      </c>
      <c r="H10119">
        <v>0.79</v>
      </c>
      <c r="I10119" t="s">
        <v>15</v>
      </c>
      <c r="J10119">
        <v>0.8</v>
      </c>
      <c r="K10119">
        <v>6</v>
      </c>
      <c r="L10119">
        <v>2025</v>
      </c>
      <c r="M10119" t="s">
        <v>353</v>
      </c>
      <c r="N10119" s="90" cm="1">
        <f t="array" ref="N101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119" s="90">
        <f>_34_KNMI_Stations[[#This Row],[graaddagen]]*_34_KNMI_Stations[[#This Row],[Gewogen factor]]</f>
        <v>0.88000000000000123</v>
      </c>
      <c r="P10119" s="90" cm="1">
        <f t="array" ref="P1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0" spans="1:16" x14ac:dyDescent="0.25">
      <c r="A10120">
        <v>279</v>
      </c>
      <c r="B10120" s="113">
        <v>45825</v>
      </c>
      <c r="C10120" s="90">
        <v>2.2000000000000002</v>
      </c>
      <c r="D10120" s="90">
        <v>18</v>
      </c>
      <c r="E10120" s="97">
        <v>2740</v>
      </c>
      <c r="F10120" s="90">
        <v>0</v>
      </c>
      <c r="G10120" s="90">
        <v>1025</v>
      </c>
      <c r="H10120">
        <v>0.75</v>
      </c>
      <c r="I10120" t="s">
        <v>15</v>
      </c>
      <c r="J10120">
        <v>0.8</v>
      </c>
      <c r="K10120">
        <v>6</v>
      </c>
      <c r="L10120">
        <v>2025</v>
      </c>
      <c r="M10120" t="s">
        <v>353</v>
      </c>
      <c r="N10120" s="90" cm="1">
        <f t="array" ref="N10120">IF(ISNUMBER(_34_KNMI_Stations[[#This Row],[Etmaal temperatuur °C]]),IF(_34_KNMI_Stations[[#This Row],[Etmaal temperatuur °C]]&lt;stookgrens[],stookgrens[]-_34_KNMI_Stations[[#This Row],[Etmaal temperatuur °C]],0),"")</f>
        <v>0</v>
      </c>
      <c r="O10120" s="90">
        <f>_34_KNMI_Stations[[#This Row],[graaddagen]]*_34_KNMI_Stations[[#This Row],[Gewogen factor]]</f>
        <v>0</v>
      </c>
      <c r="P10120" s="90" cm="1">
        <f t="array" ref="P10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1" spans="1:16" x14ac:dyDescent="0.25">
      <c r="A10121">
        <v>279</v>
      </c>
      <c r="B10121" s="113">
        <v>45826</v>
      </c>
      <c r="C10121" s="90">
        <v>2.9</v>
      </c>
      <c r="D10121" s="90">
        <v>18.2</v>
      </c>
      <c r="E10121" s="97">
        <v>2579</v>
      </c>
      <c r="F10121" s="90">
        <v>0</v>
      </c>
      <c r="G10121" s="90">
        <v>1023.4</v>
      </c>
      <c r="H10121">
        <v>0.76</v>
      </c>
      <c r="I10121" t="s">
        <v>15</v>
      </c>
      <c r="J10121">
        <v>0.8</v>
      </c>
      <c r="K10121">
        <v>6</v>
      </c>
      <c r="L10121">
        <v>2025</v>
      </c>
      <c r="M10121" t="s">
        <v>353</v>
      </c>
      <c r="N10121" s="90" cm="1">
        <f t="array" ref="N10121">IF(ISNUMBER(_34_KNMI_Stations[[#This Row],[Etmaal temperatuur °C]]),IF(_34_KNMI_Stations[[#This Row],[Etmaal temperatuur °C]]&lt;stookgrens[],stookgrens[]-_34_KNMI_Stations[[#This Row],[Etmaal temperatuur °C]],0),"")</f>
        <v>0</v>
      </c>
      <c r="O10121" s="90">
        <f>_34_KNMI_Stations[[#This Row],[graaddagen]]*_34_KNMI_Stations[[#This Row],[Gewogen factor]]</f>
        <v>0</v>
      </c>
      <c r="P10121" s="90" cm="1">
        <f t="array" ref="P1012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122" spans="1:16" x14ac:dyDescent="0.25">
      <c r="A10122">
        <v>279</v>
      </c>
      <c r="B10122" s="113">
        <v>45827</v>
      </c>
      <c r="C10122" s="90">
        <v>3</v>
      </c>
      <c r="D10122" s="90">
        <v>16.2</v>
      </c>
      <c r="E10122" s="97">
        <v>2742</v>
      </c>
      <c r="F10122" s="90">
        <v>0</v>
      </c>
      <c r="G10122" s="90">
        <v>1027</v>
      </c>
      <c r="H10122">
        <v>0.7</v>
      </c>
      <c r="I10122" t="s">
        <v>15</v>
      </c>
      <c r="J10122">
        <v>0.8</v>
      </c>
      <c r="K10122">
        <v>6</v>
      </c>
      <c r="L10122">
        <v>2025</v>
      </c>
      <c r="M10122" t="s">
        <v>353</v>
      </c>
      <c r="N10122" s="90" cm="1">
        <f t="array" ref="N1012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122" s="90">
        <f>_34_KNMI_Stations[[#This Row],[graaddagen]]*_34_KNMI_Stations[[#This Row],[Gewogen factor]]</f>
        <v>1.4400000000000006</v>
      </c>
      <c r="P10122" s="90" cm="1">
        <f t="array" ref="P1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3" spans="1:16" x14ac:dyDescent="0.25">
      <c r="A10123">
        <v>279</v>
      </c>
      <c r="B10123" s="113">
        <v>45828</v>
      </c>
      <c r="C10123" s="90">
        <v>2.2000000000000002</v>
      </c>
      <c r="D10123" s="90">
        <v>16.5</v>
      </c>
      <c r="E10123" s="97">
        <v>2997</v>
      </c>
      <c r="F10123" s="90">
        <v>0</v>
      </c>
      <c r="G10123" s="90">
        <v>1026.7</v>
      </c>
      <c r="H10123">
        <v>0.69</v>
      </c>
      <c r="I10123" t="s">
        <v>15</v>
      </c>
      <c r="J10123">
        <v>0.8</v>
      </c>
      <c r="K10123">
        <v>6</v>
      </c>
      <c r="L10123">
        <v>2025</v>
      </c>
      <c r="M10123" t="s">
        <v>353</v>
      </c>
      <c r="N10123" s="90" cm="1">
        <f t="array" ref="N10123">IF(ISNUMBER(_34_KNMI_Stations[[#This Row],[Etmaal temperatuur °C]]),IF(_34_KNMI_Stations[[#This Row],[Etmaal temperatuur °C]]&lt;stookgrens[],stookgrens[]-_34_KNMI_Stations[[#This Row],[Etmaal temperatuur °C]],0),"")</f>
        <v>1.5</v>
      </c>
      <c r="O10123" s="90">
        <f>_34_KNMI_Stations[[#This Row],[graaddagen]]*_34_KNMI_Stations[[#This Row],[Gewogen factor]]</f>
        <v>1.2000000000000002</v>
      </c>
      <c r="P10123" s="90" cm="1">
        <f t="array" ref="P1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4" spans="1:16" x14ac:dyDescent="0.25">
      <c r="A10124">
        <v>279</v>
      </c>
      <c r="B10124" s="113">
        <v>45829</v>
      </c>
      <c r="C10124" s="90">
        <v>2.2000000000000002</v>
      </c>
      <c r="D10124" s="90">
        <v>21.1</v>
      </c>
      <c r="E10124" s="97">
        <v>3011</v>
      </c>
      <c r="F10124" s="90">
        <v>0</v>
      </c>
      <c r="G10124" s="90">
        <v>1020.9</v>
      </c>
      <c r="H10124">
        <v>0.57999999999999996</v>
      </c>
      <c r="I10124" t="s">
        <v>15</v>
      </c>
      <c r="J10124">
        <v>0.8</v>
      </c>
      <c r="K10124">
        <v>6</v>
      </c>
      <c r="L10124">
        <v>2025</v>
      </c>
      <c r="M10124" t="s">
        <v>353</v>
      </c>
      <c r="N10124" s="90" cm="1">
        <f t="array" ref="N10124">IF(ISNUMBER(_34_KNMI_Stations[[#This Row],[Etmaal temperatuur °C]]),IF(_34_KNMI_Stations[[#This Row],[Etmaal temperatuur °C]]&lt;stookgrens[],stookgrens[]-_34_KNMI_Stations[[#This Row],[Etmaal temperatuur °C]],0),"")</f>
        <v>0</v>
      </c>
      <c r="O10124" s="90">
        <f>_34_KNMI_Stations[[#This Row],[graaddagen]]*_34_KNMI_Stations[[#This Row],[Gewogen factor]]</f>
        <v>0</v>
      </c>
      <c r="P10124" s="90" cm="1">
        <f t="array" ref="P10124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125" spans="1:16" x14ac:dyDescent="0.25">
      <c r="A10125">
        <v>279</v>
      </c>
      <c r="B10125" s="113">
        <v>45830</v>
      </c>
      <c r="C10125" s="90">
        <v>3.4</v>
      </c>
      <c r="D10125" s="90">
        <v>21.7</v>
      </c>
      <c r="E10125" s="97">
        <v>1749</v>
      </c>
      <c r="F10125" s="90">
        <v>-0.1</v>
      </c>
      <c r="G10125" s="90">
        <v>1012.9</v>
      </c>
      <c r="H10125">
        <v>0.64</v>
      </c>
      <c r="I10125" t="s">
        <v>15</v>
      </c>
      <c r="J10125">
        <v>0.8</v>
      </c>
      <c r="K10125">
        <v>6</v>
      </c>
      <c r="L10125">
        <v>2025</v>
      </c>
      <c r="M10125" t="s">
        <v>353</v>
      </c>
      <c r="N10125" s="90" cm="1">
        <f t="array" ref="N10125">IF(ISNUMBER(_34_KNMI_Stations[[#This Row],[Etmaal temperatuur °C]]),IF(_34_KNMI_Stations[[#This Row],[Etmaal temperatuur °C]]&lt;stookgrens[],stookgrens[]-_34_KNMI_Stations[[#This Row],[Etmaal temperatuur °C]],0),"")</f>
        <v>0</v>
      </c>
      <c r="O10125" s="90">
        <f>_34_KNMI_Stations[[#This Row],[graaddagen]]*_34_KNMI_Stations[[#This Row],[Gewogen factor]]</f>
        <v>0</v>
      </c>
      <c r="P10125" s="90" cm="1">
        <f t="array" ref="P1012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126" spans="1:16" x14ac:dyDescent="0.25">
      <c r="A10126">
        <v>279</v>
      </c>
      <c r="B10126" s="113">
        <v>45831</v>
      </c>
      <c r="C10126" s="90">
        <v>6.1</v>
      </c>
      <c r="D10126" s="90">
        <v>17.100000000000001</v>
      </c>
      <c r="E10126" s="97">
        <v>1940</v>
      </c>
      <c r="F10126" s="90">
        <v>9.8000000000000007</v>
      </c>
      <c r="G10126" s="90">
        <v>1010</v>
      </c>
      <c r="H10126">
        <v>0.69</v>
      </c>
      <c r="I10126" t="s">
        <v>15</v>
      </c>
      <c r="J10126">
        <v>0.8</v>
      </c>
      <c r="K10126">
        <v>6</v>
      </c>
      <c r="L10126">
        <v>2025</v>
      </c>
      <c r="M10126" t="s">
        <v>354</v>
      </c>
      <c r="N10126" s="90" cm="1">
        <f t="array" ref="N101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126" s="90">
        <f>_34_KNMI_Stations[[#This Row],[graaddagen]]*_34_KNMI_Stations[[#This Row],[Gewogen factor]]</f>
        <v>0.71999999999999886</v>
      </c>
      <c r="P10126" s="90" cm="1">
        <f t="array" ref="P1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7" spans="1:16" x14ac:dyDescent="0.25">
      <c r="A10127">
        <v>279</v>
      </c>
      <c r="B10127" s="113">
        <v>45832</v>
      </c>
      <c r="C10127" s="90">
        <v>5.4</v>
      </c>
      <c r="D10127" s="90">
        <v>17.5</v>
      </c>
      <c r="E10127" s="97">
        <v>1097</v>
      </c>
      <c r="F10127" s="90">
        <v>-0.1</v>
      </c>
      <c r="G10127" s="90">
        <v>1010.5</v>
      </c>
      <c r="H10127">
        <v>0.77</v>
      </c>
      <c r="I10127" t="s">
        <v>15</v>
      </c>
      <c r="J10127">
        <v>0.8</v>
      </c>
      <c r="K10127">
        <v>6</v>
      </c>
      <c r="L10127">
        <v>2025</v>
      </c>
      <c r="M10127" t="s">
        <v>354</v>
      </c>
      <c r="N10127" s="90" cm="1">
        <f t="array" ref="N10127">IF(ISNUMBER(_34_KNMI_Stations[[#This Row],[Etmaal temperatuur °C]]),IF(_34_KNMI_Stations[[#This Row],[Etmaal temperatuur °C]]&lt;stookgrens[],stookgrens[]-_34_KNMI_Stations[[#This Row],[Etmaal temperatuur °C]],0),"")</f>
        <v>0.5</v>
      </c>
      <c r="O10127" s="90">
        <f>_34_KNMI_Stations[[#This Row],[graaddagen]]*_34_KNMI_Stations[[#This Row],[Gewogen factor]]</f>
        <v>0.4</v>
      </c>
      <c r="P10127" s="90" cm="1">
        <f t="array" ref="P1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8" spans="1:16" x14ac:dyDescent="0.25">
      <c r="A10128">
        <v>279</v>
      </c>
      <c r="B10128" s="113">
        <v>45833</v>
      </c>
      <c r="C10128" s="90">
        <v>3.8</v>
      </c>
      <c r="D10128" s="90">
        <v>20</v>
      </c>
      <c r="E10128" s="97">
        <v>2026</v>
      </c>
      <c r="F10128" s="90">
        <v>0</v>
      </c>
      <c r="G10128" s="90">
        <v>1011.8</v>
      </c>
      <c r="H10128">
        <v>0.8</v>
      </c>
      <c r="I10128" t="s">
        <v>15</v>
      </c>
      <c r="J10128">
        <v>0.8</v>
      </c>
      <c r="K10128">
        <v>6</v>
      </c>
      <c r="L10128">
        <v>2025</v>
      </c>
      <c r="M10128" t="s">
        <v>354</v>
      </c>
      <c r="N10128" s="90" cm="1">
        <f t="array" ref="N10128">IF(ISNUMBER(_34_KNMI_Stations[[#This Row],[Etmaal temperatuur °C]]),IF(_34_KNMI_Stations[[#This Row],[Etmaal temperatuur °C]]&lt;stookgrens[],stookgrens[]-_34_KNMI_Stations[[#This Row],[Etmaal temperatuur °C]],0),"")</f>
        <v>0</v>
      </c>
      <c r="O10128" s="90">
        <f>_34_KNMI_Stations[[#This Row],[graaddagen]]*_34_KNMI_Stations[[#This Row],[Gewogen factor]]</f>
        <v>0</v>
      </c>
      <c r="P10128" s="90" cm="1">
        <f t="array" ref="P10128">IF(ISNUMBER(_34_KNMI_Stations[[#This Row],[Etmaal temperatuur °C]]),IF(_34_KNMI_Stations[[#This Row],[Etmaal temperatuur °C]]&gt;stookgrens[],_34_KNMI_Stations[[#This Row],[Etmaal temperatuur °C]]-stookgrens[],0),"")</f>
        <v>2</v>
      </c>
    </row>
    <row r="10129" spans="1:16" x14ac:dyDescent="0.25">
      <c r="A10129">
        <v>279</v>
      </c>
      <c r="B10129" s="113">
        <v>45834</v>
      </c>
      <c r="C10129" s="90">
        <v>4.2</v>
      </c>
      <c r="D10129" s="90">
        <v>18.8</v>
      </c>
      <c r="E10129" s="97">
        <v>850</v>
      </c>
      <c r="F10129" s="90">
        <v>14.2</v>
      </c>
      <c r="G10129" s="90">
        <v>1011.5</v>
      </c>
      <c r="H10129">
        <v>0.87</v>
      </c>
      <c r="I10129" t="s">
        <v>15</v>
      </c>
      <c r="J10129">
        <v>0.8</v>
      </c>
      <c r="K10129">
        <v>6</v>
      </c>
      <c r="L10129">
        <v>2025</v>
      </c>
      <c r="M10129" t="s">
        <v>354</v>
      </c>
      <c r="N10129" s="90" cm="1">
        <f t="array" ref="N10129">IF(ISNUMBER(_34_KNMI_Stations[[#This Row],[Etmaal temperatuur °C]]),IF(_34_KNMI_Stations[[#This Row],[Etmaal temperatuur °C]]&lt;stookgrens[],stookgrens[]-_34_KNMI_Stations[[#This Row],[Etmaal temperatuur °C]],0),"")</f>
        <v>0</v>
      </c>
      <c r="O10129" s="90">
        <f>_34_KNMI_Stations[[#This Row],[graaddagen]]*_34_KNMI_Stations[[#This Row],[Gewogen factor]]</f>
        <v>0</v>
      </c>
      <c r="P10129" s="90" cm="1">
        <f t="array" ref="P101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130" spans="1:16" x14ac:dyDescent="0.25">
      <c r="A10130">
        <v>279</v>
      </c>
      <c r="B10130" s="113">
        <v>45835</v>
      </c>
      <c r="C10130" s="90">
        <v>2.9</v>
      </c>
      <c r="D10130" s="90">
        <v>16.7</v>
      </c>
      <c r="E10130" s="97">
        <v>1331</v>
      </c>
      <c r="F10130" s="90">
        <v>4.2</v>
      </c>
      <c r="G10130" s="90">
        <v>1020.6</v>
      </c>
      <c r="H10130">
        <v>0.81</v>
      </c>
      <c r="I10130" t="s">
        <v>15</v>
      </c>
      <c r="J10130">
        <v>0.8</v>
      </c>
      <c r="K10130">
        <v>6</v>
      </c>
      <c r="L10130">
        <v>2025</v>
      </c>
      <c r="M10130" t="s">
        <v>354</v>
      </c>
      <c r="N10130" s="90" cm="1">
        <f t="array" ref="N1013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130" s="90">
        <f>_34_KNMI_Stations[[#This Row],[graaddagen]]*_34_KNMI_Stations[[#This Row],[Gewogen factor]]</f>
        <v>1.0400000000000007</v>
      </c>
      <c r="P10130" s="90" cm="1">
        <f t="array" ref="P1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1" spans="1:16" x14ac:dyDescent="0.25">
      <c r="A10131">
        <v>279</v>
      </c>
      <c r="B10131" s="113">
        <v>45836</v>
      </c>
      <c r="C10131" s="90">
        <v>4.2</v>
      </c>
      <c r="D10131" s="90">
        <v>20.6</v>
      </c>
      <c r="E10131" s="97">
        <v>1537</v>
      </c>
      <c r="F10131" s="90">
        <v>0</v>
      </c>
      <c r="G10131" s="90">
        <v>1022.4</v>
      </c>
      <c r="H10131">
        <v>0.82</v>
      </c>
      <c r="I10131" t="s">
        <v>15</v>
      </c>
      <c r="J10131">
        <v>0.8</v>
      </c>
      <c r="K10131">
        <v>6</v>
      </c>
      <c r="L10131">
        <v>2025</v>
      </c>
      <c r="M10131" t="s">
        <v>354</v>
      </c>
      <c r="N10131" s="90" cm="1">
        <f t="array" ref="N10131">IF(ISNUMBER(_34_KNMI_Stations[[#This Row],[Etmaal temperatuur °C]]),IF(_34_KNMI_Stations[[#This Row],[Etmaal temperatuur °C]]&lt;stookgrens[],stookgrens[]-_34_KNMI_Stations[[#This Row],[Etmaal temperatuur °C]],0),"")</f>
        <v>0</v>
      </c>
      <c r="O10131" s="90">
        <f>_34_KNMI_Stations[[#This Row],[graaddagen]]*_34_KNMI_Stations[[#This Row],[Gewogen factor]]</f>
        <v>0</v>
      </c>
      <c r="P10131" s="90" cm="1">
        <f t="array" ref="P1013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132" spans="1:16" x14ac:dyDescent="0.25">
      <c r="A10132">
        <v>279</v>
      </c>
      <c r="B10132" s="113">
        <v>45837</v>
      </c>
      <c r="C10132" s="90">
        <v>3.3</v>
      </c>
      <c r="D10132" s="90">
        <v>19.899999999999999</v>
      </c>
      <c r="E10132" s="97">
        <v>2186</v>
      </c>
      <c r="F10132" s="90">
        <v>0</v>
      </c>
      <c r="G10132" s="90">
        <v>1023.8</v>
      </c>
      <c r="H10132">
        <v>0.78</v>
      </c>
      <c r="I10132" t="s">
        <v>15</v>
      </c>
      <c r="J10132">
        <v>0.8</v>
      </c>
      <c r="K10132">
        <v>6</v>
      </c>
      <c r="L10132">
        <v>2025</v>
      </c>
      <c r="M10132" t="s">
        <v>354</v>
      </c>
      <c r="N10132" s="90" cm="1">
        <f t="array" ref="N10132">IF(ISNUMBER(_34_KNMI_Stations[[#This Row],[Etmaal temperatuur °C]]),IF(_34_KNMI_Stations[[#This Row],[Etmaal temperatuur °C]]&lt;stookgrens[],stookgrens[]-_34_KNMI_Stations[[#This Row],[Etmaal temperatuur °C]],0),"")</f>
        <v>0</v>
      </c>
      <c r="O10132" s="90">
        <f>_34_KNMI_Stations[[#This Row],[graaddagen]]*_34_KNMI_Stations[[#This Row],[Gewogen factor]]</f>
        <v>0</v>
      </c>
      <c r="P10132" s="90" cm="1">
        <f t="array" ref="P1013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133" spans="1:16" x14ac:dyDescent="0.25">
      <c r="A10133">
        <v>279</v>
      </c>
      <c r="B10133" s="113">
        <v>45838</v>
      </c>
      <c r="C10133" s="90">
        <v>2.6</v>
      </c>
      <c r="D10133" s="90">
        <v>19.2</v>
      </c>
      <c r="E10133" s="97">
        <v>3071</v>
      </c>
      <c r="F10133" s="90">
        <v>0</v>
      </c>
      <c r="G10133" s="90">
        <v>1021</v>
      </c>
      <c r="H10133">
        <v>0.63</v>
      </c>
      <c r="I10133" t="s">
        <v>15</v>
      </c>
      <c r="J10133">
        <v>0.8</v>
      </c>
      <c r="K10133">
        <v>6</v>
      </c>
      <c r="L10133">
        <v>2025</v>
      </c>
      <c r="M10133" t="s">
        <v>355</v>
      </c>
      <c r="N10133" s="90" cm="1">
        <f t="array" ref="N10133">IF(ISNUMBER(_34_KNMI_Stations[[#This Row],[Etmaal temperatuur °C]]),IF(_34_KNMI_Stations[[#This Row],[Etmaal temperatuur °C]]&lt;stookgrens[],stookgrens[]-_34_KNMI_Stations[[#This Row],[Etmaal temperatuur °C]],0),"")</f>
        <v>0</v>
      </c>
      <c r="O10133" s="90">
        <f>_34_KNMI_Stations[[#This Row],[graaddagen]]*_34_KNMI_Stations[[#This Row],[Gewogen factor]]</f>
        <v>0</v>
      </c>
      <c r="P10133" s="90" cm="1">
        <f t="array" ref="P1013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134" spans="1:16" x14ac:dyDescent="0.25">
      <c r="A10134">
        <v>279</v>
      </c>
      <c r="B10134" s="113">
        <v>45839</v>
      </c>
      <c r="C10134" s="90">
        <v>1.9</v>
      </c>
      <c r="D10134" s="90">
        <v>24.7</v>
      </c>
      <c r="E10134" s="97">
        <v>2969</v>
      </c>
      <c r="F10134" s="90">
        <v>0</v>
      </c>
      <c r="G10134" s="90">
        <v>1015.4</v>
      </c>
      <c r="H10134">
        <v>0.59</v>
      </c>
      <c r="I10134" t="s">
        <v>15</v>
      </c>
      <c r="J10134">
        <v>0.8</v>
      </c>
      <c r="K10134">
        <v>7</v>
      </c>
      <c r="L10134">
        <v>2025</v>
      </c>
      <c r="M10134" t="s">
        <v>355</v>
      </c>
      <c r="N10134" s="90" cm="1">
        <f t="array" ref="N10134">IF(ISNUMBER(_34_KNMI_Stations[[#This Row],[Etmaal temperatuur °C]]),IF(_34_KNMI_Stations[[#This Row],[Etmaal temperatuur °C]]&lt;stookgrens[],stookgrens[]-_34_KNMI_Stations[[#This Row],[Etmaal temperatuur °C]],0),"")</f>
        <v>0</v>
      </c>
      <c r="O10134" s="90">
        <f>_34_KNMI_Stations[[#This Row],[graaddagen]]*_34_KNMI_Stations[[#This Row],[Gewogen factor]]</f>
        <v>0</v>
      </c>
      <c r="P10134" s="90" cm="1">
        <f t="array" ref="P1013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0135" spans="1:16" x14ac:dyDescent="0.25">
      <c r="A10135">
        <v>279</v>
      </c>
      <c r="B10135" s="113">
        <v>45840</v>
      </c>
      <c r="C10135" s="90">
        <v>3</v>
      </c>
      <c r="D10135" s="90">
        <v>23.9</v>
      </c>
      <c r="E10135" s="97">
        <v>2473</v>
      </c>
      <c r="F10135" s="90">
        <v>0.7</v>
      </c>
      <c r="G10135" s="90">
        <v>1014.3</v>
      </c>
      <c r="H10135">
        <v>0.7</v>
      </c>
      <c r="I10135" t="s">
        <v>15</v>
      </c>
      <c r="J10135">
        <v>0.8</v>
      </c>
      <c r="K10135">
        <v>7</v>
      </c>
      <c r="L10135">
        <v>2025</v>
      </c>
      <c r="M10135" t="s">
        <v>355</v>
      </c>
      <c r="N10135" s="90" cm="1">
        <f t="array" ref="N10135">IF(ISNUMBER(_34_KNMI_Stations[[#This Row],[Etmaal temperatuur °C]]),IF(_34_KNMI_Stations[[#This Row],[Etmaal temperatuur °C]]&lt;stookgrens[],stookgrens[]-_34_KNMI_Stations[[#This Row],[Etmaal temperatuur °C]],0),"")</f>
        <v>0</v>
      </c>
      <c r="O10135" s="90">
        <f>_34_KNMI_Stations[[#This Row],[graaddagen]]*_34_KNMI_Stations[[#This Row],[Gewogen factor]]</f>
        <v>0</v>
      </c>
      <c r="P10135" s="90" cm="1">
        <f t="array" ref="P1013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0136" spans="1:16" x14ac:dyDescent="0.25">
      <c r="A10136">
        <v>279</v>
      </c>
      <c r="B10136" s="113">
        <v>45841</v>
      </c>
      <c r="C10136" s="90">
        <v>3.4</v>
      </c>
      <c r="D10136" s="90">
        <v>16.7</v>
      </c>
      <c r="E10136" s="97">
        <v>2474</v>
      </c>
      <c r="F10136" s="90">
        <v>-0.1</v>
      </c>
      <c r="G10136" s="90">
        <v>1025.2</v>
      </c>
      <c r="H10136">
        <v>0.71</v>
      </c>
      <c r="I10136" t="s">
        <v>15</v>
      </c>
      <c r="J10136">
        <v>0.8</v>
      </c>
      <c r="K10136">
        <v>7</v>
      </c>
      <c r="L10136">
        <v>2025</v>
      </c>
      <c r="M10136" t="s">
        <v>355</v>
      </c>
      <c r="N10136" s="90" cm="1">
        <f t="array" ref="N1013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136" s="90">
        <f>_34_KNMI_Stations[[#This Row],[graaddagen]]*_34_KNMI_Stations[[#This Row],[Gewogen factor]]</f>
        <v>1.0400000000000007</v>
      </c>
      <c r="P10136" s="90" cm="1">
        <f t="array" ref="P1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7" spans="1:16" x14ac:dyDescent="0.25">
      <c r="A10137">
        <v>279</v>
      </c>
      <c r="B10137" s="113">
        <v>45842</v>
      </c>
      <c r="C10137" s="90">
        <v>3</v>
      </c>
      <c r="D10137" s="90">
        <v>17.7</v>
      </c>
      <c r="E10137" s="97">
        <v>2721</v>
      </c>
      <c r="F10137" s="90">
        <v>0</v>
      </c>
      <c r="G10137" s="90">
        <v>1024.8</v>
      </c>
      <c r="H10137">
        <v>0.62</v>
      </c>
      <c r="I10137" t="s">
        <v>15</v>
      </c>
      <c r="J10137">
        <v>0.8</v>
      </c>
      <c r="K10137">
        <v>7</v>
      </c>
      <c r="L10137">
        <v>2025</v>
      </c>
      <c r="M10137" t="s">
        <v>355</v>
      </c>
      <c r="N10137" s="90" cm="1">
        <f t="array" ref="N1013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137" s="90">
        <f>_34_KNMI_Stations[[#This Row],[graaddagen]]*_34_KNMI_Stations[[#This Row],[Gewogen factor]]</f>
        <v>0.24000000000000057</v>
      </c>
      <c r="P10137" s="90" cm="1">
        <f t="array" ref="P1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8" spans="1:16" x14ac:dyDescent="0.25">
      <c r="A10138">
        <v>279</v>
      </c>
      <c r="B10138" s="113">
        <v>45843</v>
      </c>
      <c r="C10138" s="90">
        <v>5.4</v>
      </c>
      <c r="D10138" s="90">
        <v>18.3</v>
      </c>
      <c r="E10138" s="97">
        <v>1087</v>
      </c>
      <c r="F10138" s="90">
        <v>-0.1</v>
      </c>
      <c r="G10138" s="90">
        <v>1013.8</v>
      </c>
      <c r="H10138">
        <v>0.71</v>
      </c>
      <c r="I10138" t="s">
        <v>15</v>
      </c>
      <c r="J10138">
        <v>0.8</v>
      </c>
      <c r="K10138">
        <v>7</v>
      </c>
      <c r="L10138">
        <v>2025</v>
      </c>
      <c r="M10138" t="s">
        <v>355</v>
      </c>
      <c r="N10138" s="90" cm="1">
        <f t="array" ref="N10138">IF(ISNUMBER(_34_KNMI_Stations[[#This Row],[Etmaal temperatuur °C]]),IF(_34_KNMI_Stations[[#This Row],[Etmaal temperatuur °C]]&lt;stookgrens[],stookgrens[]-_34_KNMI_Stations[[#This Row],[Etmaal temperatuur °C]],0),"")</f>
        <v>0</v>
      </c>
      <c r="O10138" s="90">
        <f>_34_KNMI_Stations[[#This Row],[graaddagen]]*_34_KNMI_Stations[[#This Row],[Gewogen factor]]</f>
        <v>0</v>
      </c>
      <c r="P10138" s="90" cm="1">
        <f t="array" ref="P1013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139" spans="1:16" x14ac:dyDescent="0.25">
      <c r="A10139">
        <v>279</v>
      </c>
      <c r="B10139" s="113">
        <v>45844</v>
      </c>
      <c r="C10139" s="90">
        <v>3.7</v>
      </c>
      <c r="D10139" s="90">
        <v>17.399999999999999</v>
      </c>
      <c r="E10139" s="97">
        <v>1008</v>
      </c>
      <c r="F10139" s="90">
        <v>11.8</v>
      </c>
      <c r="G10139" s="90">
        <v>1005.7</v>
      </c>
      <c r="H10139">
        <v>0.89</v>
      </c>
      <c r="I10139" t="s">
        <v>15</v>
      </c>
      <c r="J10139">
        <v>0.8</v>
      </c>
      <c r="K10139">
        <v>7</v>
      </c>
      <c r="L10139">
        <v>2025</v>
      </c>
      <c r="M10139" t="s">
        <v>355</v>
      </c>
      <c r="N10139" s="90" cm="1">
        <f t="array" ref="N101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139" s="90">
        <f>_34_KNMI_Stations[[#This Row],[graaddagen]]*_34_KNMI_Stations[[#This Row],[Gewogen factor]]</f>
        <v>0.48000000000000115</v>
      </c>
      <c r="P10139" s="90" cm="1">
        <f t="array" ref="P1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0" spans="1:16" x14ac:dyDescent="0.25">
      <c r="A10140">
        <v>279</v>
      </c>
      <c r="B10140" s="113">
        <v>45845</v>
      </c>
      <c r="C10140" s="90">
        <v>4</v>
      </c>
      <c r="D10140" s="90">
        <v>15.2</v>
      </c>
      <c r="E10140" s="97">
        <v>1401</v>
      </c>
      <c r="F10140" s="90">
        <v>7.8</v>
      </c>
      <c r="G10140" s="90">
        <v>1005.3</v>
      </c>
      <c r="H10140">
        <v>0.83</v>
      </c>
      <c r="I10140" t="s">
        <v>15</v>
      </c>
      <c r="J10140">
        <v>0.8</v>
      </c>
      <c r="K10140">
        <v>7</v>
      </c>
      <c r="L10140">
        <v>2025</v>
      </c>
      <c r="M10140" t="s">
        <v>356</v>
      </c>
      <c r="N10140" s="90" cm="1">
        <f t="array" ref="N1014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140" s="90">
        <f>_34_KNMI_Stations[[#This Row],[graaddagen]]*_34_KNMI_Stations[[#This Row],[Gewogen factor]]</f>
        <v>2.2400000000000007</v>
      </c>
      <c r="P10140" s="90" cm="1">
        <f t="array" ref="P1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1" spans="1:16" x14ac:dyDescent="0.25">
      <c r="A10141">
        <v>279</v>
      </c>
      <c r="B10141" s="113">
        <v>45846</v>
      </c>
      <c r="C10141" s="90">
        <v>3.8</v>
      </c>
      <c r="D10141" s="90">
        <v>15.4</v>
      </c>
      <c r="E10141" s="97">
        <v>1605</v>
      </c>
      <c r="F10141" s="90">
        <v>-0.1</v>
      </c>
      <c r="G10141" s="90">
        <v>1012.9</v>
      </c>
      <c r="H10141">
        <v>0.76</v>
      </c>
      <c r="I10141" t="s">
        <v>15</v>
      </c>
      <c r="J10141">
        <v>0.8</v>
      </c>
      <c r="K10141">
        <v>7</v>
      </c>
      <c r="L10141">
        <v>2025</v>
      </c>
      <c r="M10141" t="s">
        <v>356</v>
      </c>
      <c r="N10141" s="90" cm="1">
        <f t="array" ref="N1014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141" s="90">
        <f>_34_KNMI_Stations[[#This Row],[graaddagen]]*_34_KNMI_Stations[[#This Row],[Gewogen factor]]</f>
        <v>2.0799999999999996</v>
      </c>
      <c r="P10141" s="90" cm="1">
        <f t="array" ref="P1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2" spans="1:16" x14ac:dyDescent="0.25">
      <c r="A10142">
        <v>279</v>
      </c>
      <c r="B10142" s="113">
        <v>45847</v>
      </c>
      <c r="C10142" s="90">
        <v>2.8</v>
      </c>
      <c r="D10142" s="90">
        <v>16.7</v>
      </c>
      <c r="E10142" s="97">
        <v>2041</v>
      </c>
      <c r="F10142" s="90">
        <v>-0.1</v>
      </c>
      <c r="G10142" s="90">
        <v>1020.4</v>
      </c>
      <c r="H10142">
        <v>0.74</v>
      </c>
      <c r="I10142" t="s">
        <v>15</v>
      </c>
      <c r="J10142">
        <v>0.8</v>
      </c>
      <c r="K10142">
        <v>7</v>
      </c>
      <c r="L10142">
        <v>2025</v>
      </c>
      <c r="M10142" t="s">
        <v>356</v>
      </c>
      <c r="N10142" s="90" cm="1">
        <f t="array" ref="N1014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142" s="90">
        <f>_34_KNMI_Stations[[#This Row],[graaddagen]]*_34_KNMI_Stations[[#This Row],[Gewogen factor]]</f>
        <v>1.0400000000000007</v>
      </c>
      <c r="P10142" s="90" cm="1">
        <f t="array" ref="P1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3" spans="1:16" x14ac:dyDescent="0.25">
      <c r="A10143">
        <v>279</v>
      </c>
      <c r="B10143" s="113">
        <v>45848</v>
      </c>
      <c r="C10143" s="90">
        <v>2.5</v>
      </c>
      <c r="D10143" s="90">
        <v>17.5</v>
      </c>
      <c r="E10143" s="97">
        <v>1586</v>
      </c>
      <c r="F10143" s="90">
        <v>0</v>
      </c>
      <c r="G10143" s="90">
        <v>1022.1</v>
      </c>
      <c r="H10143">
        <v>0.8</v>
      </c>
      <c r="I10143" t="s">
        <v>15</v>
      </c>
      <c r="J10143">
        <v>0.8</v>
      </c>
      <c r="K10143">
        <v>7</v>
      </c>
      <c r="L10143">
        <v>2025</v>
      </c>
      <c r="M10143" t="s">
        <v>356</v>
      </c>
      <c r="N10143" s="90" cm="1">
        <f t="array" ref="N10143">IF(ISNUMBER(_34_KNMI_Stations[[#This Row],[Etmaal temperatuur °C]]),IF(_34_KNMI_Stations[[#This Row],[Etmaal temperatuur °C]]&lt;stookgrens[],stookgrens[]-_34_KNMI_Stations[[#This Row],[Etmaal temperatuur °C]],0),"")</f>
        <v>0.5</v>
      </c>
      <c r="O10143" s="90">
        <f>_34_KNMI_Stations[[#This Row],[graaddagen]]*_34_KNMI_Stations[[#This Row],[Gewogen factor]]</f>
        <v>0.4</v>
      </c>
      <c r="P10143" s="90" cm="1">
        <f t="array" ref="P10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4" spans="1:16" x14ac:dyDescent="0.25">
      <c r="A10144">
        <v>279</v>
      </c>
      <c r="B10144" s="113">
        <v>45849</v>
      </c>
      <c r="C10144" s="90">
        <v>3.4</v>
      </c>
      <c r="D10144" s="90">
        <v>18.100000000000001</v>
      </c>
      <c r="E10144" s="97">
        <v>1598</v>
      </c>
      <c r="F10144" s="90">
        <v>0</v>
      </c>
      <c r="G10144" s="90">
        <v>1019.7</v>
      </c>
      <c r="H10144">
        <v>0.82</v>
      </c>
      <c r="I10144" t="s">
        <v>15</v>
      </c>
      <c r="J10144">
        <v>0.8</v>
      </c>
      <c r="K10144">
        <v>7</v>
      </c>
      <c r="L10144">
        <v>2025</v>
      </c>
      <c r="M10144" t="s">
        <v>356</v>
      </c>
      <c r="N10144" s="90" cm="1">
        <f t="array" ref="N10144">IF(ISNUMBER(_34_KNMI_Stations[[#This Row],[Etmaal temperatuur °C]]),IF(_34_KNMI_Stations[[#This Row],[Etmaal temperatuur °C]]&lt;stookgrens[],stookgrens[]-_34_KNMI_Stations[[#This Row],[Etmaal temperatuur °C]],0),"")</f>
        <v>0</v>
      </c>
      <c r="O10144" s="90">
        <f>_34_KNMI_Stations[[#This Row],[graaddagen]]*_34_KNMI_Stations[[#This Row],[Gewogen factor]]</f>
        <v>0</v>
      </c>
      <c r="P10144" s="90" cm="1">
        <f t="array" ref="P1014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145" spans="1:16" x14ac:dyDescent="0.25">
      <c r="A10145">
        <v>279</v>
      </c>
      <c r="B10145" s="113">
        <v>45850</v>
      </c>
      <c r="C10145" s="90">
        <v>4.2</v>
      </c>
      <c r="D10145" s="90">
        <v>19.399999999999999</v>
      </c>
      <c r="E10145" s="97">
        <v>2123</v>
      </c>
      <c r="F10145" s="90">
        <v>0</v>
      </c>
      <c r="G10145" s="90">
        <v>1014</v>
      </c>
      <c r="H10145">
        <v>0.73</v>
      </c>
      <c r="I10145" t="s">
        <v>15</v>
      </c>
      <c r="J10145">
        <v>0.8</v>
      </c>
      <c r="K10145">
        <v>7</v>
      </c>
      <c r="L10145">
        <v>2025</v>
      </c>
      <c r="M10145" t="s">
        <v>356</v>
      </c>
      <c r="N10145" s="90" cm="1">
        <f t="array" ref="N10145">IF(ISNUMBER(_34_KNMI_Stations[[#This Row],[Etmaal temperatuur °C]]),IF(_34_KNMI_Stations[[#This Row],[Etmaal temperatuur °C]]&lt;stookgrens[],stookgrens[]-_34_KNMI_Stations[[#This Row],[Etmaal temperatuur °C]],0),"")</f>
        <v>0</v>
      </c>
      <c r="O10145" s="90">
        <f>_34_KNMI_Stations[[#This Row],[graaddagen]]*_34_KNMI_Stations[[#This Row],[Gewogen factor]]</f>
        <v>0</v>
      </c>
      <c r="P10145" s="90" cm="1">
        <f t="array" ref="P1014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146" spans="1:16" x14ac:dyDescent="0.25">
      <c r="A10146">
        <v>279</v>
      </c>
      <c r="B10146" s="113">
        <v>45851</v>
      </c>
      <c r="C10146" s="90">
        <v>2</v>
      </c>
      <c r="D10146" s="90">
        <v>18.3</v>
      </c>
      <c r="E10146" s="97">
        <v>1905</v>
      </c>
      <c r="F10146" s="90">
        <v>0.1</v>
      </c>
      <c r="G10146" s="90">
        <v>1011.3</v>
      </c>
      <c r="H10146">
        <v>0.81</v>
      </c>
      <c r="I10146" t="s">
        <v>15</v>
      </c>
      <c r="J10146">
        <v>0.8</v>
      </c>
      <c r="K10146">
        <v>7</v>
      </c>
      <c r="L10146">
        <v>2025</v>
      </c>
      <c r="M10146" t="s">
        <v>356</v>
      </c>
      <c r="N10146" s="90" cm="1">
        <f t="array" ref="N10146">IF(ISNUMBER(_34_KNMI_Stations[[#This Row],[Etmaal temperatuur °C]]),IF(_34_KNMI_Stations[[#This Row],[Etmaal temperatuur °C]]&lt;stookgrens[],stookgrens[]-_34_KNMI_Stations[[#This Row],[Etmaal temperatuur °C]],0),"")</f>
        <v>0</v>
      </c>
      <c r="O10146" s="90">
        <f>_34_KNMI_Stations[[#This Row],[graaddagen]]*_34_KNMI_Stations[[#This Row],[Gewogen factor]]</f>
        <v>0</v>
      </c>
      <c r="P10146" s="90" cm="1">
        <f t="array" ref="P1014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147" spans="1:16" x14ac:dyDescent="0.25">
      <c r="A10147">
        <v>279</v>
      </c>
      <c r="B10147" s="113">
        <v>45852</v>
      </c>
      <c r="C10147" s="90">
        <v>2</v>
      </c>
      <c r="D10147" s="90">
        <v>18.8</v>
      </c>
      <c r="E10147" s="97">
        <v>2098</v>
      </c>
      <c r="F10147" s="90">
        <v>6.5</v>
      </c>
      <c r="G10147" s="90">
        <v>1013.7</v>
      </c>
      <c r="H10147">
        <v>0.81</v>
      </c>
      <c r="I10147" t="s">
        <v>15</v>
      </c>
      <c r="J10147">
        <v>0.8</v>
      </c>
      <c r="K10147">
        <v>7</v>
      </c>
      <c r="L10147">
        <v>2025</v>
      </c>
      <c r="M10147" t="s">
        <v>357</v>
      </c>
      <c r="N10147" s="90" cm="1">
        <f t="array" ref="N10147">IF(ISNUMBER(_34_KNMI_Stations[[#This Row],[Etmaal temperatuur °C]]),IF(_34_KNMI_Stations[[#This Row],[Etmaal temperatuur °C]]&lt;stookgrens[],stookgrens[]-_34_KNMI_Stations[[#This Row],[Etmaal temperatuur °C]],0),"")</f>
        <v>0</v>
      </c>
      <c r="O10147" s="90">
        <f>_34_KNMI_Stations[[#This Row],[graaddagen]]*_34_KNMI_Stations[[#This Row],[Gewogen factor]]</f>
        <v>0</v>
      </c>
      <c r="P10147" s="90" cm="1">
        <f t="array" ref="P101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148" spans="1:16" x14ac:dyDescent="0.25">
      <c r="A10148">
        <v>279</v>
      </c>
      <c r="B10148" s="113">
        <v>45853</v>
      </c>
      <c r="C10148" s="90">
        <v>3.8</v>
      </c>
      <c r="D10148" s="90">
        <v>18.2</v>
      </c>
      <c r="E10148" s="97">
        <v>2124</v>
      </c>
      <c r="F10148" s="90">
        <v>-0.1</v>
      </c>
      <c r="G10148" s="90">
        <v>1015.8</v>
      </c>
      <c r="H10148">
        <v>0.7</v>
      </c>
      <c r="I10148" t="s">
        <v>15</v>
      </c>
      <c r="J10148">
        <v>0.8</v>
      </c>
      <c r="K10148">
        <v>7</v>
      </c>
      <c r="L10148">
        <v>2025</v>
      </c>
      <c r="M10148" t="s">
        <v>357</v>
      </c>
      <c r="N10148" s="90" cm="1">
        <f t="array" ref="N10148">IF(ISNUMBER(_34_KNMI_Stations[[#This Row],[Etmaal temperatuur °C]]),IF(_34_KNMI_Stations[[#This Row],[Etmaal temperatuur °C]]&lt;stookgrens[],stookgrens[]-_34_KNMI_Stations[[#This Row],[Etmaal temperatuur °C]],0),"")</f>
        <v>0</v>
      </c>
      <c r="O10148" s="90">
        <f>_34_KNMI_Stations[[#This Row],[graaddagen]]*_34_KNMI_Stations[[#This Row],[Gewogen factor]]</f>
        <v>0</v>
      </c>
      <c r="P10148" s="90" cm="1">
        <f t="array" ref="P101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149" spans="1:16" x14ac:dyDescent="0.25">
      <c r="A10149">
        <v>279</v>
      </c>
      <c r="B10149" s="113">
        <v>45854</v>
      </c>
      <c r="C10149" s="90">
        <v>3.2</v>
      </c>
      <c r="D10149" s="90">
        <v>16.5</v>
      </c>
      <c r="E10149" s="97">
        <v>1596</v>
      </c>
      <c r="F10149" s="90">
        <v>3.4</v>
      </c>
      <c r="G10149" s="90">
        <v>1012.8</v>
      </c>
      <c r="H10149">
        <v>0.84</v>
      </c>
      <c r="I10149" t="s">
        <v>15</v>
      </c>
      <c r="J10149">
        <v>0.8</v>
      </c>
      <c r="K10149">
        <v>7</v>
      </c>
      <c r="L10149">
        <v>2025</v>
      </c>
      <c r="M10149" t="s">
        <v>357</v>
      </c>
      <c r="N10149" s="90" cm="1">
        <f t="array" ref="N10149">IF(ISNUMBER(_34_KNMI_Stations[[#This Row],[Etmaal temperatuur °C]]),IF(_34_KNMI_Stations[[#This Row],[Etmaal temperatuur °C]]&lt;stookgrens[],stookgrens[]-_34_KNMI_Stations[[#This Row],[Etmaal temperatuur °C]],0),"")</f>
        <v>1.5</v>
      </c>
      <c r="O10149" s="90">
        <f>_34_KNMI_Stations[[#This Row],[graaddagen]]*_34_KNMI_Stations[[#This Row],[Gewogen factor]]</f>
        <v>1.2000000000000002</v>
      </c>
      <c r="P10149" s="90" cm="1">
        <f t="array" ref="P1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0" spans="1:16" x14ac:dyDescent="0.25">
      <c r="A10150">
        <v>279</v>
      </c>
      <c r="B10150" s="113">
        <v>45855</v>
      </c>
      <c r="C10150" s="90">
        <v>3.4</v>
      </c>
      <c r="D10150" s="90">
        <v>17.899999999999999</v>
      </c>
      <c r="E10150" s="97">
        <v>1141</v>
      </c>
      <c r="F10150" s="90">
        <v>0.2</v>
      </c>
      <c r="G10150" s="90">
        <v>1016.5</v>
      </c>
      <c r="H10150">
        <v>0.84</v>
      </c>
      <c r="I10150" t="s">
        <v>15</v>
      </c>
      <c r="J10150">
        <v>0.8</v>
      </c>
      <c r="K10150">
        <v>7</v>
      </c>
      <c r="L10150">
        <v>2025</v>
      </c>
      <c r="M10150" t="s">
        <v>357</v>
      </c>
      <c r="N10150" s="90" cm="1">
        <f t="array" ref="N1015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150" s="90">
        <f>_34_KNMI_Stations[[#This Row],[graaddagen]]*_34_KNMI_Stations[[#This Row],[Gewogen factor]]</f>
        <v>8.000000000000114E-2</v>
      </c>
      <c r="P10150" s="90" cm="1">
        <f t="array" ref="P1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1" spans="1:16" x14ac:dyDescent="0.25">
      <c r="A10151">
        <v>279</v>
      </c>
      <c r="B10151" s="113">
        <v>45856</v>
      </c>
      <c r="C10151" s="90">
        <v>1.5</v>
      </c>
      <c r="D10151" s="90">
        <v>18.7</v>
      </c>
      <c r="E10151" s="97">
        <v>1718</v>
      </c>
      <c r="F10151" s="90">
        <v>0</v>
      </c>
      <c r="G10151" s="90">
        <v>1014.9</v>
      </c>
      <c r="H10151">
        <v>0.82</v>
      </c>
      <c r="I10151" t="s">
        <v>15</v>
      </c>
      <c r="J10151">
        <v>0.8</v>
      </c>
      <c r="K10151">
        <v>7</v>
      </c>
      <c r="L10151">
        <v>2025</v>
      </c>
      <c r="M10151" t="s">
        <v>357</v>
      </c>
      <c r="N10151" s="90" cm="1">
        <f t="array" ref="N10151">IF(ISNUMBER(_34_KNMI_Stations[[#This Row],[Etmaal temperatuur °C]]),IF(_34_KNMI_Stations[[#This Row],[Etmaal temperatuur °C]]&lt;stookgrens[],stookgrens[]-_34_KNMI_Stations[[#This Row],[Etmaal temperatuur °C]],0),"")</f>
        <v>0</v>
      </c>
      <c r="O10151" s="90">
        <f>_34_KNMI_Stations[[#This Row],[graaddagen]]*_34_KNMI_Stations[[#This Row],[Gewogen factor]]</f>
        <v>0</v>
      </c>
      <c r="P10151" s="90" cm="1">
        <f t="array" ref="P1015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152" spans="1:16" x14ac:dyDescent="0.25">
      <c r="A10152">
        <v>279</v>
      </c>
      <c r="B10152" s="113">
        <v>45857</v>
      </c>
      <c r="C10152" s="90">
        <v>3.4</v>
      </c>
      <c r="D10152" s="90">
        <v>22.2</v>
      </c>
      <c r="E10152" s="97">
        <v>2331</v>
      </c>
      <c r="F10152" s="90">
        <v>-0.1</v>
      </c>
      <c r="G10152" s="90">
        <v>1008.3</v>
      </c>
      <c r="H10152">
        <v>0.73</v>
      </c>
      <c r="I10152" t="s">
        <v>15</v>
      </c>
      <c r="J10152">
        <v>0.8</v>
      </c>
      <c r="K10152">
        <v>7</v>
      </c>
      <c r="L10152">
        <v>2025</v>
      </c>
      <c r="M10152" t="s">
        <v>357</v>
      </c>
      <c r="N10152" s="90" cm="1">
        <f t="array" ref="N10152">IF(ISNUMBER(_34_KNMI_Stations[[#This Row],[Etmaal temperatuur °C]]),IF(_34_KNMI_Stations[[#This Row],[Etmaal temperatuur °C]]&lt;stookgrens[],stookgrens[]-_34_KNMI_Stations[[#This Row],[Etmaal temperatuur °C]],0),"")</f>
        <v>0</v>
      </c>
      <c r="O10152" s="90">
        <f>_34_KNMI_Stations[[#This Row],[graaddagen]]*_34_KNMI_Stations[[#This Row],[Gewogen factor]]</f>
        <v>0</v>
      </c>
      <c r="P10152" s="90" cm="1">
        <f t="array" ref="P1015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153" spans="1:16" x14ac:dyDescent="0.25">
      <c r="A10153">
        <v>279</v>
      </c>
      <c r="B10153" s="113">
        <v>45858</v>
      </c>
      <c r="C10153" s="90">
        <v>3.3</v>
      </c>
      <c r="D10153" s="90">
        <v>21.3</v>
      </c>
      <c r="E10153" s="97">
        <v>1786</v>
      </c>
      <c r="F10153" s="90">
        <v>5.3</v>
      </c>
      <c r="G10153" s="90">
        <v>1004.1</v>
      </c>
      <c r="H10153">
        <v>0.82</v>
      </c>
      <c r="I10153" t="s">
        <v>15</v>
      </c>
      <c r="J10153">
        <v>0.8</v>
      </c>
      <c r="K10153">
        <v>7</v>
      </c>
      <c r="L10153">
        <v>2025</v>
      </c>
      <c r="M10153" t="s">
        <v>357</v>
      </c>
      <c r="N10153" s="90" cm="1">
        <f t="array" ref="N10153">IF(ISNUMBER(_34_KNMI_Stations[[#This Row],[Etmaal temperatuur °C]]),IF(_34_KNMI_Stations[[#This Row],[Etmaal temperatuur °C]]&lt;stookgrens[],stookgrens[]-_34_KNMI_Stations[[#This Row],[Etmaal temperatuur °C]],0),"")</f>
        <v>0</v>
      </c>
      <c r="O10153" s="90">
        <f>_34_KNMI_Stations[[#This Row],[graaddagen]]*_34_KNMI_Stations[[#This Row],[Gewogen factor]]</f>
        <v>0</v>
      </c>
      <c r="P10153" s="90" cm="1">
        <f t="array" ref="P1015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154" spans="1:16" x14ac:dyDescent="0.25">
      <c r="A10154">
        <v>279</v>
      </c>
      <c r="B10154" s="113">
        <v>45859</v>
      </c>
      <c r="C10154" s="90">
        <v>3.3</v>
      </c>
      <c r="D10154" s="90">
        <v>19.399999999999999</v>
      </c>
      <c r="E10154" s="97">
        <v>1914</v>
      </c>
      <c r="F10154" s="90">
        <v>1.1000000000000001</v>
      </c>
      <c r="G10154" s="90">
        <v>1003.5</v>
      </c>
      <c r="H10154">
        <v>0.8</v>
      </c>
      <c r="I10154" t="s">
        <v>15</v>
      </c>
      <c r="J10154">
        <v>0.8</v>
      </c>
      <c r="K10154">
        <v>7</v>
      </c>
      <c r="L10154">
        <v>2025</v>
      </c>
      <c r="M10154" t="s">
        <v>358</v>
      </c>
      <c r="N10154" s="90" cm="1">
        <f t="array" ref="N10154">IF(ISNUMBER(_34_KNMI_Stations[[#This Row],[Etmaal temperatuur °C]]),IF(_34_KNMI_Stations[[#This Row],[Etmaal temperatuur °C]]&lt;stookgrens[],stookgrens[]-_34_KNMI_Stations[[#This Row],[Etmaal temperatuur °C]],0),"")</f>
        <v>0</v>
      </c>
      <c r="O10154" s="90">
        <f>_34_KNMI_Stations[[#This Row],[graaddagen]]*_34_KNMI_Stations[[#This Row],[Gewogen factor]]</f>
        <v>0</v>
      </c>
      <c r="P10154" s="90" cm="1">
        <f t="array" ref="P101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155" spans="1:16" x14ac:dyDescent="0.25">
      <c r="A10155">
        <v>279</v>
      </c>
      <c r="B10155" s="113">
        <v>45860</v>
      </c>
      <c r="C10155" s="90">
        <v>3.5</v>
      </c>
      <c r="D10155" s="90">
        <v>17.8</v>
      </c>
      <c r="E10155" s="97">
        <v>953</v>
      </c>
      <c r="F10155" s="90">
        <v>3.8</v>
      </c>
      <c r="G10155" s="90">
        <v>1007.5</v>
      </c>
      <c r="H10155">
        <v>0.86</v>
      </c>
      <c r="I10155" t="s">
        <v>15</v>
      </c>
      <c r="J10155">
        <v>0.8</v>
      </c>
      <c r="K10155">
        <v>7</v>
      </c>
      <c r="L10155">
        <v>2025</v>
      </c>
      <c r="M10155" t="s">
        <v>358</v>
      </c>
      <c r="N10155" s="90" cm="1">
        <f t="array" ref="N101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155" s="90">
        <f>_34_KNMI_Stations[[#This Row],[graaddagen]]*_34_KNMI_Stations[[#This Row],[Gewogen factor]]</f>
        <v>0.15999999999999945</v>
      </c>
      <c r="P10155" s="90" cm="1">
        <f t="array" ref="P1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6" spans="1:16" x14ac:dyDescent="0.25">
      <c r="A10156">
        <v>279</v>
      </c>
      <c r="B10156" s="113">
        <v>45861</v>
      </c>
      <c r="C10156" s="90">
        <v>3.6</v>
      </c>
      <c r="D10156" s="90">
        <v>18.899999999999999</v>
      </c>
      <c r="E10156" s="97">
        <v>2215</v>
      </c>
      <c r="F10156" s="90">
        <v>0</v>
      </c>
      <c r="G10156" s="90">
        <v>1010.7</v>
      </c>
      <c r="H10156">
        <v>0.8</v>
      </c>
      <c r="I10156" t="s">
        <v>15</v>
      </c>
      <c r="J10156">
        <v>0.8</v>
      </c>
      <c r="K10156">
        <v>7</v>
      </c>
      <c r="L10156">
        <v>2025</v>
      </c>
      <c r="M10156" t="s">
        <v>358</v>
      </c>
      <c r="N10156" s="90" cm="1">
        <f t="array" ref="N10156">IF(ISNUMBER(_34_KNMI_Stations[[#This Row],[Etmaal temperatuur °C]]),IF(_34_KNMI_Stations[[#This Row],[Etmaal temperatuur °C]]&lt;stookgrens[],stookgrens[]-_34_KNMI_Stations[[#This Row],[Etmaal temperatuur °C]],0),"")</f>
        <v>0</v>
      </c>
      <c r="O10156" s="90">
        <f>_34_KNMI_Stations[[#This Row],[graaddagen]]*_34_KNMI_Stations[[#This Row],[Gewogen factor]]</f>
        <v>0</v>
      </c>
      <c r="P10156" s="90" cm="1">
        <f t="array" ref="P1015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157" spans="1:16" x14ac:dyDescent="0.25">
      <c r="A10157">
        <v>279</v>
      </c>
      <c r="B10157" s="113">
        <v>45862</v>
      </c>
      <c r="C10157" s="90">
        <v>2.6</v>
      </c>
      <c r="D10157" s="90">
        <v>19.399999999999999</v>
      </c>
      <c r="E10157" s="97">
        <v>2072</v>
      </c>
      <c r="F10157" s="90">
        <v>-0.1</v>
      </c>
      <c r="G10157" s="90">
        <v>1013.8</v>
      </c>
      <c r="H10157">
        <v>0.81</v>
      </c>
      <c r="I10157" t="s">
        <v>15</v>
      </c>
      <c r="J10157">
        <v>0.8</v>
      </c>
      <c r="K10157">
        <v>7</v>
      </c>
      <c r="L10157">
        <v>2025</v>
      </c>
      <c r="M10157" t="s">
        <v>358</v>
      </c>
      <c r="N10157" s="90" cm="1">
        <f t="array" ref="N10157">IF(ISNUMBER(_34_KNMI_Stations[[#This Row],[Etmaal temperatuur °C]]),IF(_34_KNMI_Stations[[#This Row],[Etmaal temperatuur °C]]&lt;stookgrens[],stookgrens[]-_34_KNMI_Stations[[#This Row],[Etmaal temperatuur °C]],0),"")</f>
        <v>0</v>
      </c>
      <c r="O10157" s="90">
        <f>_34_KNMI_Stations[[#This Row],[graaddagen]]*_34_KNMI_Stations[[#This Row],[Gewogen factor]]</f>
        <v>0</v>
      </c>
      <c r="P10157" s="90" cm="1">
        <f t="array" ref="P1015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158" spans="1:16" x14ac:dyDescent="0.25">
      <c r="A10158">
        <v>279</v>
      </c>
      <c r="B10158" s="113">
        <v>45863</v>
      </c>
      <c r="C10158" s="90">
        <v>2.5</v>
      </c>
      <c r="D10158" s="90">
        <v>18.3</v>
      </c>
      <c r="E10158" s="97">
        <v>982</v>
      </c>
      <c r="F10158" s="90">
        <v>-0.1</v>
      </c>
      <c r="G10158" s="90">
        <v>1017</v>
      </c>
      <c r="H10158">
        <v>0.87</v>
      </c>
      <c r="I10158" t="s">
        <v>15</v>
      </c>
      <c r="J10158">
        <v>0.8</v>
      </c>
      <c r="K10158">
        <v>7</v>
      </c>
      <c r="L10158">
        <v>2025</v>
      </c>
      <c r="M10158" t="s">
        <v>358</v>
      </c>
      <c r="N10158" s="90" cm="1">
        <f t="array" ref="N10158">IF(ISNUMBER(_34_KNMI_Stations[[#This Row],[Etmaal temperatuur °C]]),IF(_34_KNMI_Stations[[#This Row],[Etmaal temperatuur °C]]&lt;stookgrens[],stookgrens[]-_34_KNMI_Stations[[#This Row],[Etmaal temperatuur °C]],0),"")</f>
        <v>0</v>
      </c>
      <c r="O10158" s="90">
        <f>_34_KNMI_Stations[[#This Row],[graaddagen]]*_34_KNMI_Stations[[#This Row],[Gewogen factor]]</f>
        <v>0</v>
      </c>
      <c r="P10158" s="90" cm="1">
        <f t="array" ref="P1015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159" spans="1:16" x14ac:dyDescent="0.25">
      <c r="A10159">
        <v>279</v>
      </c>
      <c r="B10159" s="113">
        <v>45864</v>
      </c>
      <c r="C10159" s="90">
        <v>2</v>
      </c>
      <c r="D10159" s="90">
        <v>18.2</v>
      </c>
      <c r="E10159" s="97">
        <v>1361</v>
      </c>
      <c r="F10159" s="90">
        <v>0.4</v>
      </c>
      <c r="G10159" s="90">
        <v>1015.3</v>
      </c>
      <c r="H10159">
        <v>0.83</v>
      </c>
      <c r="I10159" t="s">
        <v>15</v>
      </c>
      <c r="J10159">
        <v>0.8</v>
      </c>
      <c r="K10159">
        <v>7</v>
      </c>
      <c r="L10159">
        <v>2025</v>
      </c>
      <c r="M10159" t="s">
        <v>358</v>
      </c>
      <c r="N10159" s="90" cm="1">
        <f t="array" ref="N10159">IF(ISNUMBER(_34_KNMI_Stations[[#This Row],[Etmaal temperatuur °C]]),IF(_34_KNMI_Stations[[#This Row],[Etmaal temperatuur °C]]&lt;stookgrens[],stookgrens[]-_34_KNMI_Stations[[#This Row],[Etmaal temperatuur °C]],0),"")</f>
        <v>0</v>
      </c>
      <c r="O10159" s="90">
        <f>_34_KNMI_Stations[[#This Row],[graaddagen]]*_34_KNMI_Stations[[#This Row],[Gewogen factor]]</f>
        <v>0</v>
      </c>
      <c r="P10159" s="90" cm="1">
        <f t="array" ref="P101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160" spans="1:16" x14ac:dyDescent="0.25">
      <c r="A10160">
        <v>279</v>
      </c>
      <c r="B10160" s="113">
        <v>45865</v>
      </c>
      <c r="C10160" s="90">
        <v>3.3</v>
      </c>
      <c r="D10160" s="90">
        <v>17.600000000000001</v>
      </c>
      <c r="E10160" s="97">
        <v>1586</v>
      </c>
      <c r="F10160" s="90">
        <v>1.4</v>
      </c>
      <c r="G10160" s="90">
        <v>1013.7</v>
      </c>
      <c r="H10160">
        <v>0.79</v>
      </c>
      <c r="I10160" t="s">
        <v>15</v>
      </c>
      <c r="J10160">
        <v>0.8</v>
      </c>
      <c r="K10160">
        <v>7</v>
      </c>
      <c r="L10160">
        <v>2025</v>
      </c>
      <c r="M10160" t="s">
        <v>358</v>
      </c>
      <c r="N10160" s="90" cm="1">
        <f t="array" ref="N1016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160" s="90">
        <f>_34_KNMI_Stations[[#This Row],[graaddagen]]*_34_KNMI_Stations[[#This Row],[Gewogen factor]]</f>
        <v>0.3199999999999989</v>
      </c>
      <c r="P10160" s="90" cm="1">
        <f t="array" ref="P1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1" spans="1:16" x14ac:dyDescent="0.25">
      <c r="A10161">
        <v>279</v>
      </c>
      <c r="B10161" s="113">
        <v>45866</v>
      </c>
      <c r="C10161" s="90">
        <v>3.8</v>
      </c>
      <c r="D10161" s="90">
        <v>16.899999999999999</v>
      </c>
      <c r="E10161" s="97">
        <v>1812</v>
      </c>
      <c r="F10161" s="90">
        <v>0.3</v>
      </c>
      <c r="G10161" s="90">
        <v>1015.9</v>
      </c>
      <c r="H10161">
        <v>0.79</v>
      </c>
      <c r="I10161" t="s">
        <v>15</v>
      </c>
      <c r="J10161">
        <v>0.8</v>
      </c>
      <c r="K10161">
        <v>7</v>
      </c>
      <c r="L10161">
        <v>2025</v>
      </c>
      <c r="M10161" t="s">
        <v>359</v>
      </c>
      <c r="N10161" s="90" cm="1">
        <f t="array" ref="N1016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161" s="90">
        <f>_34_KNMI_Stations[[#This Row],[graaddagen]]*_34_KNMI_Stations[[#This Row],[Gewogen factor]]</f>
        <v>0.88000000000000123</v>
      </c>
      <c r="P10161" s="90" cm="1">
        <f t="array" ref="P1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2" spans="1:16" x14ac:dyDescent="0.25">
      <c r="A10162">
        <v>279</v>
      </c>
      <c r="B10162" s="113">
        <v>45867</v>
      </c>
      <c r="C10162" s="90">
        <v>3.2</v>
      </c>
      <c r="D10162" s="90">
        <v>15.6</v>
      </c>
      <c r="E10162" s="97">
        <v>1586</v>
      </c>
      <c r="F10162" s="90">
        <v>5.5</v>
      </c>
      <c r="G10162" s="90">
        <v>1016.3</v>
      </c>
      <c r="H10162">
        <v>0.79</v>
      </c>
      <c r="I10162" t="s">
        <v>15</v>
      </c>
      <c r="J10162">
        <v>0.8</v>
      </c>
      <c r="K10162">
        <v>7</v>
      </c>
      <c r="L10162">
        <v>2025</v>
      </c>
      <c r="M10162" t="s">
        <v>359</v>
      </c>
      <c r="N10162" s="90" cm="1">
        <f t="array" ref="N101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162" s="90">
        <f>_34_KNMI_Stations[[#This Row],[graaddagen]]*_34_KNMI_Stations[[#This Row],[Gewogen factor]]</f>
        <v>1.9200000000000004</v>
      </c>
      <c r="P10162" s="90" cm="1">
        <f t="array" ref="P10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3" spans="1:16" x14ac:dyDescent="0.25">
      <c r="A10163">
        <v>279</v>
      </c>
      <c r="B10163" s="113">
        <v>45868</v>
      </c>
      <c r="C10163" s="90">
        <v>3.6</v>
      </c>
      <c r="D10163" s="90">
        <v>16.100000000000001</v>
      </c>
      <c r="E10163" s="97">
        <v>1170</v>
      </c>
      <c r="F10163" s="90">
        <v>0.9</v>
      </c>
      <c r="G10163" s="90">
        <v>1014.8</v>
      </c>
      <c r="H10163">
        <v>0.78</v>
      </c>
      <c r="I10163" t="s">
        <v>15</v>
      </c>
      <c r="J10163">
        <v>0.8</v>
      </c>
      <c r="K10163">
        <v>7</v>
      </c>
      <c r="L10163">
        <v>2025</v>
      </c>
      <c r="M10163" t="s">
        <v>359</v>
      </c>
      <c r="N10163" s="90" cm="1">
        <f t="array" ref="N1016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163" s="90">
        <f>_34_KNMI_Stations[[#This Row],[graaddagen]]*_34_KNMI_Stations[[#This Row],[Gewogen factor]]</f>
        <v>1.5199999999999989</v>
      </c>
      <c r="P10163" s="90" cm="1">
        <f t="array" ref="P1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4" spans="1:16" x14ac:dyDescent="0.25">
      <c r="A10164">
        <v>279</v>
      </c>
      <c r="B10164" s="113">
        <v>45869</v>
      </c>
      <c r="C10164" s="90">
        <v>3.4</v>
      </c>
      <c r="D10164" s="90">
        <v>16.7</v>
      </c>
      <c r="E10164" s="97">
        <v>1115</v>
      </c>
      <c r="F10164" s="90">
        <v>1.4</v>
      </c>
      <c r="G10164" s="90">
        <v>1012.5</v>
      </c>
      <c r="H10164">
        <v>0.83</v>
      </c>
      <c r="I10164" t="s">
        <v>15</v>
      </c>
      <c r="J10164">
        <v>0.8</v>
      </c>
      <c r="K10164">
        <v>7</v>
      </c>
      <c r="L10164">
        <v>2025</v>
      </c>
      <c r="M10164" t="s">
        <v>359</v>
      </c>
      <c r="N10164" s="90" cm="1">
        <f t="array" ref="N1016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164" s="90">
        <f>_34_KNMI_Stations[[#This Row],[graaddagen]]*_34_KNMI_Stations[[#This Row],[Gewogen factor]]</f>
        <v>1.0400000000000007</v>
      </c>
      <c r="P10164" s="90" cm="1">
        <f t="array" ref="P1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5" spans="1:16" x14ac:dyDescent="0.25">
      <c r="A10165">
        <v>279</v>
      </c>
      <c r="B10165" s="113">
        <v>45870</v>
      </c>
      <c r="C10165" s="90">
        <v>3.5</v>
      </c>
      <c r="D10165" s="90">
        <v>16.3</v>
      </c>
      <c r="E10165" s="97">
        <v>1416</v>
      </c>
      <c r="F10165" s="90">
        <v>7.4</v>
      </c>
      <c r="G10165" s="90">
        <v>1010</v>
      </c>
      <c r="H10165">
        <v>0.88</v>
      </c>
      <c r="I10165" t="s">
        <v>15</v>
      </c>
      <c r="J10165">
        <v>0.8</v>
      </c>
      <c r="K10165">
        <v>8</v>
      </c>
      <c r="L10165">
        <v>2025</v>
      </c>
      <c r="M10165" t="s">
        <v>359</v>
      </c>
      <c r="N10165" s="90" cm="1">
        <f t="array" ref="N1016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165" s="90">
        <f>_34_KNMI_Stations[[#This Row],[graaddagen]]*_34_KNMI_Stations[[#This Row],[Gewogen factor]]</f>
        <v>1.3599999999999994</v>
      </c>
      <c r="P10165" s="90" cm="1">
        <f t="array" ref="P1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6" spans="1:16" x14ac:dyDescent="0.25">
      <c r="A10166">
        <v>279</v>
      </c>
      <c r="B10166" s="113">
        <v>45871</v>
      </c>
      <c r="C10166" s="90">
        <v>3.6</v>
      </c>
      <c r="D10166" s="90">
        <v>15.9</v>
      </c>
      <c r="E10166" s="97">
        <v>1176</v>
      </c>
      <c r="F10166" s="90">
        <v>13</v>
      </c>
      <c r="G10166" s="90">
        <v>1012.5</v>
      </c>
      <c r="H10166">
        <v>0.87</v>
      </c>
      <c r="I10166" t="s">
        <v>15</v>
      </c>
      <c r="J10166">
        <v>0.8</v>
      </c>
      <c r="K10166">
        <v>8</v>
      </c>
      <c r="L10166">
        <v>2025</v>
      </c>
      <c r="M10166" t="s">
        <v>359</v>
      </c>
      <c r="N10166" s="90" cm="1">
        <f t="array" ref="N1016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166" s="90">
        <f>_34_KNMI_Stations[[#This Row],[graaddagen]]*_34_KNMI_Stations[[#This Row],[Gewogen factor]]</f>
        <v>1.6799999999999997</v>
      </c>
      <c r="P10166" s="90" cm="1">
        <f t="array" ref="P1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7" spans="1:16" x14ac:dyDescent="0.25">
      <c r="A10167">
        <v>279</v>
      </c>
      <c r="B10167" s="113">
        <v>45872</v>
      </c>
      <c r="C10167" s="90">
        <v>4.0999999999999996</v>
      </c>
      <c r="D10167" s="90">
        <v>17.399999999999999</v>
      </c>
      <c r="E10167" s="97">
        <v>1814</v>
      </c>
      <c r="F10167" s="90">
        <v>2.5</v>
      </c>
      <c r="G10167" s="90">
        <v>1015.4</v>
      </c>
      <c r="H10167">
        <v>0.8</v>
      </c>
      <c r="I10167" t="s">
        <v>15</v>
      </c>
      <c r="J10167">
        <v>0.8</v>
      </c>
      <c r="K10167">
        <v>8</v>
      </c>
      <c r="L10167">
        <v>2025</v>
      </c>
      <c r="M10167" t="s">
        <v>359</v>
      </c>
      <c r="N10167" s="90" cm="1">
        <f t="array" ref="N101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167" s="90">
        <f>_34_KNMI_Stations[[#This Row],[graaddagen]]*_34_KNMI_Stations[[#This Row],[Gewogen factor]]</f>
        <v>0.48000000000000115</v>
      </c>
      <c r="P10167" s="90" cm="1">
        <f t="array" ref="P1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8" spans="1:16" x14ac:dyDescent="0.25">
      <c r="A10168">
        <v>279</v>
      </c>
      <c r="B10168" s="113">
        <v>45873</v>
      </c>
      <c r="C10168" s="90">
        <v>4.2</v>
      </c>
      <c r="D10168" s="90">
        <v>19.100000000000001</v>
      </c>
      <c r="E10168" s="97">
        <v>1487</v>
      </c>
      <c r="F10168" s="90">
        <v>2.6</v>
      </c>
      <c r="G10168" s="90">
        <v>1014.1</v>
      </c>
      <c r="H10168">
        <v>0.82</v>
      </c>
      <c r="I10168" t="s">
        <v>15</v>
      </c>
      <c r="J10168">
        <v>0.8</v>
      </c>
      <c r="K10168">
        <v>8</v>
      </c>
      <c r="L10168">
        <v>2025</v>
      </c>
      <c r="M10168" t="s">
        <v>360</v>
      </c>
      <c r="N10168" s="90" cm="1">
        <f t="array" ref="N10168">IF(ISNUMBER(_34_KNMI_Stations[[#This Row],[Etmaal temperatuur °C]]),IF(_34_KNMI_Stations[[#This Row],[Etmaal temperatuur °C]]&lt;stookgrens[],stookgrens[]-_34_KNMI_Stations[[#This Row],[Etmaal temperatuur °C]],0),"")</f>
        <v>0</v>
      </c>
      <c r="O10168" s="90">
        <f>_34_KNMI_Stations[[#This Row],[graaddagen]]*_34_KNMI_Stations[[#This Row],[Gewogen factor]]</f>
        <v>0</v>
      </c>
      <c r="P10168" s="90" cm="1">
        <f t="array" ref="P101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169" spans="1:16" x14ac:dyDescent="0.25">
      <c r="A10169">
        <v>279</v>
      </c>
      <c r="B10169" s="113">
        <v>45874</v>
      </c>
      <c r="C10169" s="90">
        <v>4.3</v>
      </c>
      <c r="D10169" s="90">
        <v>15.5</v>
      </c>
      <c r="E10169" s="97">
        <v>1836</v>
      </c>
      <c r="F10169" s="90">
        <v>2.6</v>
      </c>
      <c r="G10169" s="90">
        <v>1017.7</v>
      </c>
      <c r="H10169">
        <v>0.79</v>
      </c>
      <c r="I10169" t="s">
        <v>15</v>
      </c>
      <c r="J10169">
        <v>0.8</v>
      </c>
      <c r="K10169">
        <v>8</v>
      </c>
      <c r="L10169">
        <v>2025</v>
      </c>
      <c r="M10169" t="s">
        <v>360</v>
      </c>
      <c r="N10169" s="90" cm="1">
        <f t="array" ref="N10169">IF(ISNUMBER(_34_KNMI_Stations[[#This Row],[Etmaal temperatuur °C]]),IF(_34_KNMI_Stations[[#This Row],[Etmaal temperatuur °C]]&lt;stookgrens[],stookgrens[]-_34_KNMI_Stations[[#This Row],[Etmaal temperatuur °C]],0),"")</f>
        <v>2.5</v>
      </c>
      <c r="O10169" s="90">
        <f>_34_KNMI_Stations[[#This Row],[graaddagen]]*_34_KNMI_Stations[[#This Row],[Gewogen factor]]</f>
        <v>2</v>
      </c>
      <c r="P10169" s="90" cm="1">
        <f t="array" ref="P1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0" spans="1:16" x14ac:dyDescent="0.25">
      <c r="A10170">
        <v>279</v>
      </c>
      <c r="B10170" s="113">
        <v>45875</v>
      </c>
      <c r="C10170" s="90">
        <v>3</v>
      </c>
      <c r="D10170" s="90">
        <v>15.4</v>
      </c>
      <c r="E10170" s="97">
        <v>1758</v>
      </c>
      <c r="F10170" s="90">
        <v>-0.1</v>
      </c>
      <c r="G10170" s="90">
        <v>1022.4</v>
      </c>
      <c r="H10170">
        <v>0.78</v>
      </c>
      <c r="I10170" t="s">
        <v>15</v>
      </c>
      <c r="J10170">
        <v>0.8</v>
      </c>
      <c r="K10170">
        <v>8</v>
      </c>
      <c r="L10170">
        <v>2025</v>
      </c>
      <c r="M10170" t="s">
        <v>360</v>
      </c>
      <c r="N10170" s="90" cm="1">
        <f t="array" ref="N101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170" s="90">
        <f>_34_KNMI_Stations[[#This Row],[graaddagen]]*_34_KNMI_Stations[[#This Row],[Gewogen factor]]</f>
        <v>2.0799999999999996</v>
      </c>
      <c r="P10170" s="90" cm="1">
        <f t="array" ref="P1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1" spans="1:16" x14ac:dyDescent="0.25">
      <c r="A10171">
        <v>279</v>
      </c>
      <c r="B10171" s="113">
        <v>45876</v>
      </c>
      <c r="C10171" s="90">
        <v>3.4</v>
      </c>
      <c r="D10171" s="90">
        <v>18.3</v>
      </c>
      <c r="E10171" s="97">
        <v>1857</v>
      </c>
      <c r="F10171" s="90">
        <v>-0.1</v>
      </c>
      <c r="G10171" s="90">
        <v>1016.2</v>
      </c>
      <c r="H10171">
        <v>0.68</v>
      </c>
      <c r="I10171" t="s">
        <v>15</v>
      </c>
      <c r="J10171">
        <v>0.8</v>
      </c>
      <c r="K10171">
        <v>8</v>
      </c>
      <c r="L10171">
        <v>2025</v>
      </c>
      <c r="M10171" t="s">
        <v>360</v>
      </c>
      <c r="N10171" s="90" cm="1">
        <f t="array" ref="N10171">IF(ISNUMBER(_34_KNMI_Stations[[#This Row],[Etmaal temperatuur °C]]),IF(_34_KNMI_Stations[[#This Row],[Etmaal temperatuur °C]]&lt;stookgrens[],stookgrens[]-_34_KNMI_Stations[[#This Row],[Etmaal temperatuur °C]],0),"")</f>
        <v>0</v>
      </c>
      <c r="O10171" s="90">
        <f>_34_KNMI_Stations[[#This Row],[graaddagen]]*_34_KNMI_Stations[[#This Row],[Gewogen factor]]</f>
        <v>0</v>
      </c>
      <c r="P10171" s="90" cm="1">
        <f t="array" ref="P101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172" spans="1:16" x14ac:dyDescent="0.25">
      <c r="A10172">
        <v>279</v>
      </c>
      <c r="B10172" s="113">
        <v>45877</v>
      </c>
      <c r="C10172" s="90">
        <v>2.9</v>
      </c>
      <c r="D10172" s="90">
        <v>18.899999999999999</v>
      </c>
      <c r="E10172" s="97">
        <v>2024</v>
      </c>
      <c r="F10172" s="90">
        <v>0</v>
      </c>
      <c r="G10172" s="90">
        <v>1017.7</v>
      </c>
      <c r="H10172">
        <v>0.74</v>
      </c>
      <c r="I10172" t="s">
        <v>15</v>
      </c>
      <c r="J10172">
        <v>0.8</v>
      </c>
      <c r="K10172">
        <v>8</v>
      </c>
      <c r="L10172">
        <v>2025</v>
      </c>
      <c r="M10172" t="s">
        <v>360</v>
      </c>
      <c r="N10172" s="90" cm="1">
        <f t="array" ref="N10172">IF(ISNUMBER(_34_KNMI_Stations[[#This Row],[Etmaal temperatuur °C]]),IF(_34_KNMI_Stations[[#This Row],[Etmaal temperatuur °C]]&lt;stookgrens[],stookgrens[]-_34_KNMI_Stations[[#This Row],[Etmaal temperatuur °C]],0),"")</f>
        <v>0</v>
      </c>
      <c r="O10172" s="90">
        <f>_34_KNMI_Stations[[#This Row],[graaddagen]]*_34_KNMI_Stations[[#This Row],[Gewogen factor]]</f>
        <v>0</v>
      </c>
      <c r="P10172" s="90" cm="1">
        <f t="array" ref="P1017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173" spans="1:16" x14ac:dyDescent="0.25">
      <c r="A10173">
        <v>279</v>
      </c>
      <c r="B10173" s="113">
        <v>45878</v>
      </c>
      <c r="C10173" s="90">
        <v>2.8</v>
      </c>
      <c r="D10173" s="90">
        <v>17.600000000000001</v>
      </c>
      <c r="E10173" s="97">
        <v>2354</v>
      </c>
      <c r="F10173" s="90">
        <v>0</v>
      </c>
      <c r="G10173" s="90">
        <v>1020.4</v>
      </c>
      <c r="H10173">
        <v>0.76</v>
      </c>
      <c r="I10173" t="s">
        <v>15</v>
      </c>
      <c r="J10173">
        <v>0.8</v>
      </c>
      <c r="K10173">
        <v>8</v>
      </c>
      <c r="L10173">
        <v>2025</v>
      </c>
      <c r="M10173" t="s">
        <v>360</v>
      </c>
      <c r="N10173" s="90" cm="1">
        <f t="array" ref="N1017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173" s="90">
        <f>_34_KNMI_Stations[[#This Row],[graaddagen]]*_34_KNMI_Stations[[#This Row],[Gewogen factor]]</f>
        <v>0.3199999999999989</v>
      </c>
      <c r="P10173" s="90" cm="1">
        <f t="array" ref="P1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4" spans="1:16" x14ac:dyDescent="0.25">
      <c r="A10174">
        <v>279</v>
      </c>
      <c r="B10174" s="113">
        <v>45879</v>
      </c>
      <c r="C10174" s="90">
        <v>2.5</v>
      </c>
      <c r="D10174" s="90">
        <v>17</v>
      </c>
      <c r="E10174" s="97">
        <v>2474</v>
      </c>
      <c r="F10174" s="90">
        <v>0</v>
      </c>
      <c r="G10174" s="90">
        <v>1027.0999999999999</v>
      </c>
      <c r="H10174">
        <v>0.73</v>
      </c>
      <c r="I10174" t="s">
        <v>15</v>
      </c>
      <c r="J10174">
        <v>0.8</v>
      </c>
      <c r="K10174">
        <v>8</v>
      </c>
      <c r="L10174">
        <v>2025</v>
      </c>
      <c r="M10174" t="s">
        <v>360</v>
      </c>
      <c r="N10174" s="90" cm="1">
        <f t="array" ref="N10174">IF(ISNUMBER(_34_KNMI_Stations[[#This Row],[Etmaal temperatuur °C]]),IF(_34_KNMI_Stations[[#This Row],[Etmaal temperatuur °C]]&lt;stookgrens[],stookgrens[]-_34_KNMI_Stations[[#This Row],[Etmaal temperatuur °C]],0),"")</f>
        <v>1</v>
      </c>
      <c r="O10174" s="90">
        <f>_34_KNMI_Stations[[#This Row],[graaddagen]]*_34_KNMI_Stations[[#This Row],[Gewogen factor]]</f>
        <v>0.8</v>
      </c>
      <c r="P10174" s="90" cm="1">
        <f t="array" ref="P1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5" spans="1:16" x14ac:dyDescent="0.25">
      <c r="A10175">
        <v>279</v>
      </c>
      <c r="B10175" s="113">
        <v>45880</v>
      </c>
      <c r="C10175" s="90">
        <v>1.6</v>
      </c>
      <c r="D10175" s="90">
        <v>18.399999999999999</v>
      </c>
      <c r="E10175" s="97">
        <v>2390</v>
      </c>
      <c r="F10175" s="90">
        <v>0</v>
      </c>
      <c r="G10175" s="90">
        <v>1024.0999999999999</v>
      </c>
      <c r="H10175">
        <v>0.71</v>
      </c>
      <c r="I10175" t="s">
        <v>15</v>
      </c>
      <c r="J10175">
        <v>0.8</v>
      </c>
      <c r="K10175">
        <v>8</v>
      </c>
      <c r="L10175">
        <v>2025</v>
      </c>
      <c r="M10175" t="s">
        <v>361</v>
      </c>
      <c r="N10175" s="90" cm="1">
        <f t="array" ref="N10175">IF(ISNUMBER(_34_KNMI_Stations[[#This Row],[Etmaal temperatuur °C]]),IF(_34_KNMI_Stations[[#This Row],[Etmaal temperatuur °C]]&lt;stookgrens[],stookgrens[]-_34_KNMI_Stations[[#This Row],[Etmaal temperatuur °C]],0),"")</f>
        <v>0</v>
      </c>
      <c r="O10175" s="90">
        <f>_34_KNMI_Stations[[#This Row],[graaddagen]]*_34_KNMI_Stations[[#This Row],[Gewogen factor]]</f>
        <v>0</v>
      </c>
      <c r="P10175" s="90" cm="1">
        <f t="array" ref="P1017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176" spans="1:16" x14ac:dyDescent="0.25">
      <c r="A10176">
        <v>279</v>
      </c>
      <c r="B10176" s="113">
        <v>45881</v>
      </c>
      <c r="C10176" s="90">
        <v>2.6</v>
      </c>
      <c r="D10176" s="90">
        <v>21.8</v>
      </c>
      <c r="E10176" s="97">
        <v>1989</v>
      </c>
      <c r="F10176" s="90">
        <v>0</v>
      </c>
      <c r="G10176" s="90">
        <v>1016.8</v>
      </c>
      <c r="H10176">
        <v>0.63</v>
      </c>
      <c r="I10176" t="s">
        <v>15</v>
      </c>
      <c r="J10176">
        <v>0.8</v>
      </c>
      <c r="K10176">
        <v>8</v>
      </c>
      <c r="L10176">
        <v>2025</v>
      </c>
      <c r="M10176" t="s">
        <v>361</v>
      </c>
      <c r="N10176" s="90" cm="1">
        <f t="array" ref="N10176">IF(ISNUMBER(_34_KNMI_Stations[[#This Row],[Etmaal temperatuur °C]]),IF(_34_KNMI_Stations[[#This Row],[Etmaal temperatuur °C]]&lt;stookgrens[],stookgrens[]-_34_KNMI_Stations[[#This Row],[Etmaal temperatuur °C]],0),"")</f>
        <v>0</v>
      </c>
      <c r="O10176" s="90">
        <f>_34_KNMI_Stations[[#This Row],[graaddagen]]*_34_KNMI_Stations[[#This Row],[Gewogen factor]]</f>
        <v>0</v>
      </c>
      <c r="P10176" s="90" cm="1">
        <f t="array" ref="P1017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177" spans="1:16" x14ac:dyDescent="0.25">
      <c r="A10177">
        <v>279</v>
      </c>
      <c r="B10177" s="113">
        <v>45882</v>
      </c>
      <c r="C10177" s="90">
        <v>1.5</v>
      </c>
      <c r="D10177" s="90">
        <v>24.2</v>
      </c>
      <c r="E10177" s="97">
        <v>2169</v>
      </c>
      <c r="F10177" s="90">
        <v>0</v>
      </c>
      <c r="G10177" s="90">
        <v>1014.9</v>
      </c>
      <c r="H10177">
        <v>0.65</v>
      </c>
      <c r="I10177" t="s">
        <v>15</v>
      </c>
      <c r="J10177">
        <v>0.8</v>
      </c>
      <c r="K10177">
        <v>8</v>
      </c>
      <c r="L10177">
        <v>2025</v>
      </c>
      <c r="M10177" t="s">
        <v>361</v>
      </c>
      <c r="N10177" s="90" cm="1">
        <f t="array" ref="N10177">IF(ISNUMBER(_34_KNMI_Stations[[#This Row],[Etmaal temperatuur °C]]),IF(_34_KNMI_Stations[[#This Row],[Etmaal temperatuur °C]]&lt;stookgrens[],stookgrens[]-_34_KNMI_Stations[[#This Row],[Etmaal temperatuur °C]],0),"")</f>
        <v>0</v>
      </c>
      <c r="O10177" s="90">
        <f>_34_KNMI_Stations[[#This Row],[graaddagen]]*_34_KNMI_Stations[[#This Row],[Gewogen factor]]</f>
        <v>0</v>
      </c>
      <c r="P10177" s="90" cm="1">
        <f t="array" ref="P1017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0178" spans="1:16" x14ac:dyDescent="0.25">
      <c r="A10178">
        <v>279</v>
      </c>
      <c r="B10178" s="113">
        <v>45883</v>
      </c>
      <c r="C10178" s="90">
        <v>2.5</v>
      </c>
      <c r="D10178" s="90">
        <v>23.1</v>
      </c>
      <c r="E10178" s="97">
        <v>1593</v>
      </c>
      <c r="F10178" s="90">
        <v>-0.1</v>
      </c>
      <c r="G10178" s="90">
        <v>1018.3</v>
      </c>
      <c r="H10178">
        <v>0.76</v>
      </c>
      <c r="I10178" t="s">
        <v>15</v>
      </c>
      <c r="J10178">
        <v>0.8</v>
      </c>
      <c r="K10178">
        <v>8</v>
      </c>
      <c r="L10178">
        <v>2025</v>
      </c>
      <c r="M10178" t="s">
        <v>361</v>
      </c>
      <c r="N10178" s="90" cm="1">
        <f t="array" ref="N10178">IF(ISNUMBER(_34_KNMI_Stations[[#This Row],[Etmaal temperatuur °C]]),IF(_34_KNMI_Stations[[#This Row],[Etmaal temperatuur °C]]&lt;stookgrens[],stookgrens[]-_34_KNMI_Stations[[#This Row],[Etmaal temperatuur °C]],0),"")</f>
        <v>0</v>
      </c>
      <c r="O10178" s="90">
        <f>_34_KNMI_Stations[[#This Row],[graaddagen]]*_34_KNMI_Stations[[#This Row],[Gewogen factor]]</f>
        <v>0</v>
      </c>
      <c r="P10178" s="90" cm="1">
        <f t="array" ref="P1017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0179" spans="1:16" x14ac:dyDescent="0.25">
      <c r="A10179">
        <v>279</v>
      </c>
      <c r="B10179" s="113">
        <v>45884</v>
      </c>
      <c r="C10179" s="90">
        <v>3.2</v>
      </c>
      <c r="D10179" s="90">
        <v>21.2</v>
      </c>
      <c r="E10179" s="97">
        <v>2071</v>
      </c>
      <c r="F10179" s="90">
        <v>0</v>
      </c>
      <c r="G10179" s="90">
        <v>1023</v>
      </c>
      <c r="H10179">
        <v>0.77</v>
      </c>
      <c r="I10179" t="s">
        <v>15</v>
      </c>
      <c r="J10179">
        <v>0.8</v>
      </c>
      <c r="K10179">
        <v>8</v>
      </c>
      <c r="L10179">
        <v>2025</v>
      </c>
      <c r="M10179" t="s">
        <v>361</v>
      </c>
      <c r="N10179" s="90" cm="1">
        <f t="array" ref="N10179">IF(ISNUMBER(_34_KNMI_Stations[[#This Row],[Etmaal temperatuur °C]]),IF(_34_KNMI_Stations[[#This Row],[Etmaal temperatuur °C]]&lt;stookgrens[],stookgrens[]-_34_KNMI_Stations[[#This Row],[Etmaal temperatuur °C]],0),"")</f>
        <v>0</v>
      </c>
      <c r="O10179" s="90">
        <f>_34_KNMI_Stations[[#This Row],[graaddagen]]*_34_KNMI_Stations[[#This Row],[Gewogen factor]]</f>
        <v>0</v>
      </c>
      <c r="P10179" s="90" cm="1">
        <f t="array" ref="P1017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180" spans="1:16" x14ac:dyDescent="0.25">
      <c r="A10180">
        <v>279</v>
      </c>
      <c r="B10180" s="113">
        <v>45885</v>
      </c>
      <c r="C10180" s="90">
        <v>3.7</v>
      </c>
      <c r="D10180" s="90">
        <v>17.2</v>
      </c>
      <c r="E10180" s="97">
        <v>1462</v>
      </c>
      <c r="F10180" s="90">
        <v>-0.1</v>
      </c>
      <c r="G10180" s="90">
        <v>1025.0999999999999</v>
      </c>
      <c r="H10180">
        <v>0.73</v>
      </c>
      <c r="I10180" t="s">
        <v>15</v>
      </c>
      <c r="J10180">
        <v>0.8</v>
      </c>
      <c r="K10180">
        <v>8</v>
      </c>
      <c r="L10180">
        <v>2025</v>
      </c>
      <c r="M10180" t="s">
        <v>361</v>
      </c>
      <c r="N10180" s="90" cm="1">
        <f t="array" ref="N101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180" s="90">
        <f>_34_KNMI_Stations[[#This Row],[graaddagen]]*_34_KNMI_Stations[[#This Row],[Gewogen factor]]</f>
        <v>0.64000000000000057</v>
      </c>
      <c r="P10180" s="90" cm="1">
        <f t="array" ref="P1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1" spans="1:16" x14ac:dyDescent="0.25">
      <c r="A10181">
        <v>279</v>
      </c>
      <c r="B10181" s="113">
        <v>45886</v>
      </c>
      <c r="C10181" s="90">
        <v>3</v>
      </c>
      <c r="D10181" s="90">
        <v>16.100000000000001</v>
      </c>
      <c r="E10181" s="97">
        <v>957</v>
      </c>
      <c r="F10181" s="90">
        <v>-0.1</v>
      </c>
      <c r="G10181" s="90">
        <v>1022.5</v>
      </c>
      <c r="H10181">
        <v>0.85</v>
      </c>
      <c r="I10181" t="s">
        <v>15</v>
      </c>
      <c r="J10181">
        <v>0.8</v>
      </c>
      <c r="K10181">
        <v>8</v>
      </c>
      <c r="L10181">
        <v>2025</v>
      </c>
      <c r="M10181" t="s">
        <v>361</v>
      </c>
      <c r="N10181" s="90" cm="1">
        <f t="array" ref="N1018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181" s="90">
        <f>_34_KNMI_Stations[[#This Row],[graaddagen]]*_34_KNMI_Stations[[#This Row],[Gewogen factor]]</f>
        <v>1.5199999999999989</v>
      </c>
      <c r="P10181" s="90" cm="1">
        <f t="array" ref="P1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2" spans="1:16" x14ac:dyDescent="0.25">
      <c r="A10182">
        <v>279</v>
      </c>
      <c r="B10182" s="113">
        <v>45887</v>
      </c>
      <c r="C10182" s="90">
        <v>2.5</v>
      </c>
      <c r="D10182" s="90">
        <v>18.899999999999999</v>
      </c>
      <c r="E10182" s="97">
        <v>2113</v>
      </c>
      <c r="F10182" s="90">
        <v>0</v>
      </c>
      <c r="G10182" s="90">
        <v>1020.9</v>
      </c>
      <c r="H10182">
        <v>0.71</v>
      </c>
      <c r="I10182" t="s">
        <v>15</v>
      </c>
      <c r="J10182">
        <v>0.8</v>
      </c>
      <c r="K10182">
        <v>8</v>
      </c>
      <c r="L10182">
        <v>2025</v>
      </c>
      <c r="M10182" t="s">
        <v>362</v>
      </c>
      <c r="N10182" s="90" cm="1">
        <f t="array" ref="N10182">IF(ISNUMBER(_34_KNMI_Stations[[#This Row],[Etmaal temperatuur °C]]),IF(_34_KNMI_Stations[[#This Row],[Etmaal temperatuur °C]]&lt;stookgrens[],stookgrens[]-_34_KNMI_Stations[[#This Row],[Etmaal temperatuur °C]],0),"")</f>
        <v>0</v>
      </c>
      <c r="O10182" s="90">
        <f>_34_KNMI_Stations[[#This Row],[graaddagen]]*_34_KNMI_Stations[[#This Row],[Gewogen factor]]</f>
        <v>0</v>
      </c>
      <c r="P10182" s="90" cm="1">
        <f t="array" ref="P1018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183" spans="1:16" x14ac:dyDescent="0.25">
      <c r="A10183">
        <v>279</v>
      </c>
      <c r="B10183" s="113">
        <v>45888</v>
      </c>
      <c r="C10183" s="90">
        <v>2.8</v>
      </c>
      <c r="D10183" s="90">
        <v>17.8</v>
      </c>
      <c r="E10183" s="97">
        <v>2193</v>
      </c>
      <c r="F10183" s="90">
        <v>0</v>
      </c>
      <c r="G10183" s="90">
        <v>1015.7</v>
      </c>
      <c r="H10183">
        <v>0.76</v>
      </c>
      <c r="I10183" t="s">
        <v>15</v>
      </c>
      <c r="J10183">
        <v>0.8</v>
      </c>
      <c r="K10183">
        <v>8</v>
      </c>
      <c r="L10183">
        <v>2025</v>
      </c>
      <c r="M10183" t="s">
        <v>362</v>
      </c>
      <c r="N10183" s="90" cm="1">
        <f t="array" ref="N1018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183" s="90">
        <f>_34_KNMI_Stations[[#This Row],[graaddagen]]*_34_KNMI_Stations[[#This Row],[Gewogen factor]]</f>
        <v>0.15999999999999945</v>
      </c>
      <c r="P10183" s="90" cm="1">
        <f t="array" ref="P1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4" spans="1:16" x14ac:dyDescent="0.25">
      <c r="A10184">
        <v>279</v>
      </c>
      <c r="B10184" s="113">
        <v>45889</v>
      </c>
      <c r="C10184" s="90">
        <v>3.3</v>
      </c>
      <c r="D10184" s="90">
        <v>17.7</v>
      </c>
      <c r="E10184" s="97">
        <v>2030</v>
      </c>
      <c r="F10184" s="90">
        <v>0</v>
      </c>
      <c r="G10184" s="90">
        <v>1013.2</v>
      </c>
      <c r="H10184">
        <v>0.68</v>
      </c>
      <c r="I10184" t="s">
        <v>15</v>
      </c>
      <c r="J10184">
        <v>0.8</v>
      </c>
      <c r="K10184">
        <v>8</v>
      </c>
      <c r="L10184">
        <v>2025</v>
      </c>
      <c r="M10184" t="s">
        <v>362</v>
      </c>
      <c r="N10184" s="90" cm="1">
        <f t="array" ref="N101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184" s="90">
        <f>_34_KNMI_Stations[[#This Row],[graaddagen]]*_34_KNMI_Stations[[#This Row],[Gewogen factor]]</f>
        <v>0.24000000000000057</v>
      </c>
      <c r="P10184" s="90" cm="1">
        <f t="array" ref="P1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5" spans="1:16" x14ac:dyDescent="0.25">
      <c r="A10185">
        <v>279</v>
      </c>
      <c r="B10185" s="113">
        <v>45890</v>
      </c>
      <c r="C10185" s="90">
        <v>4</v>
      </c>
      <c r="D10185" s="90">
        <v>15.7</v>
      </c>
      <c r="E10185" s="97">
        <v>1826</v>
      </c>
      <c r="F10185" s="90">
        <v>-0.1</v>
      </c>
      <c r="G10185" s="90">
        <v>1014.5</v>
      </c>
      <c r="H10185">
        <v>0.69</v>
      </c>
      <c r="I10185" t="s">
        <v>15</v>
      </c>
      <c r="J10185">
        <v>0.8</v>
      </c>
      <c r="K10185">
        <v>8</v>
      </c>
      <c r="L10185">
        <v>2025</v>
      </c>
      <c r="M10185" t="s">
        <v>362</v>
      </c>
      <c r="N10185" s="90" cm="1">
        <f t="array" ref="N1018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185" s="90">
        <f>_34_KNMI_Stations[[#This Row],[graaddagen]]*_34_KNMI_Stations[[#This Row],[Gewogen factor]]</f>
        <v>1.8400000000000007</v>
      </c>
      <c r="P10185" s="90" cm="1">
        <f t="array" ref="P1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6" spans="1:16" x14ac:dyDescent="0.25">
      <c r="A10186">
        <v>279</v>
      </c>
      <c r="B10186" s="113">
        <v>45891</v>
      </c>
      <c r="C10186" s="90">
        <v>3.3</v>
      </c>
      <c r="D10186" s="90">
        <v>14.8</v>
      </c>
      <c r="E10186" s="97">
        <v>989</v>
      </c>
      <c r="F10186" s="90">
        <v>2.4</v>
      </c>
      <c r="G10186" s="90">
        <v>1018.3</v>
      </c>
      <c r="H10186">
        <v>0.69</v>
      </c>
      <c r="I10186" t="s">
        <v>15</v>
      </c>
      <c r="J10186">
        <v>0.8</v>
      </c>
      <c r="K10186">
        <v>8</v>
      </c>
      <c r="L10186">
        <v>2025</v>
      </c>
      <c r="M10186" t="s">
        <v>362</v>
      </c>
      <c r="N10186" s="90" cm="1">
        <f t="array" ref="N101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186" s="90">
        <f>_34_KNMI_Stations[[#This Row],[graaddagen]]*_34_KNMI_Stations[[#This Row],[Gewogen factor]]</f>
        <v>2.5599999999999996</v>
      </c>
      <c r="P10186" s="90" cm="1">
        <f t="array" ref="P1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7" spans="1:16" x14ac:dyDescent="0.25">
      <c r="A10187">
        <v>279</v>
      </c>
      <c r="B10187" s="113">
        <v>45892</v>
      </c>
      <c r="C10187" s="90">
        <v>3.2</v>
      </c>
      <c r="D10187" s="90">
        <v>13.6</v>
      </c>
      <c r="E10187" s="97">
        <v>1363</v>
      </c>
      <c r="F10187" s="90">
        <v>0.6</v>
      </c>
      <c r="G10187" s="90">
        <v>1019.2</v>
      </c>
      <c r="H10187">
        <v>0.75</v>
      </c>
      <c r="I10187" t="s">
        <v>15</v>
      </c>
      <c r="J10187">
        <v>0.8</v>
      </c>
      <c r="K10187">
        <v>8</v>
      </c>
      <c r="L10187">
        <v>2025</v>
      </c>
      <c r="M10187" t="s">
        <v>362</v>
      </c>
      <c r="N10187" s="90" cm="1">
        <f t="array" ref="N1018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187" s="90">
        <f>_34_KNMI_Stations[[#This Row],[graaddagen]]*_34_KNMI_Stations[[#This Row],[Gewogen factor]]</f>
        <v>3.5200000000000005</v>
      </c>
      <c r="P10187" s="90" cm="1">
        <f t="array" ref="P1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8" spans="1:16" x14ac:dyDescent="0.25">
      <c r="A10188">
        <v>279</v>
      </c>
      <c r="B10188" s="113">
        <v>45893</v>
      </c>
      <c r="C10188" s="90">
        <v>1.8</v>
      </c>
      <c r="D10188" s="90">
        <v>13.3</v>
      </c>
      <c r="E10188" s="97">
        <v>1316</v>
      </c>
      <c r="F10188" s="90">
        <v>0</v>
      </c>
      <c r="G10188" s="90">
        <v>1020.9</v>
      </c>
      <c r="H10188">
        <v>0.76</v>
      </c>
      <c r="I10188" t="s">
        <v>15</v>
      </c>
      <c r="J10188">
        <v>0.8</v>
      </c>
      <c r="K10188">
        <v>8</v>
      </c>
      <c r="L10188">
        <v>2025</v>
      </c>
      <c r="M10188" t="s">
        <v>362</v>
      </c>
      <c r="N10188" s="90" cm="1">
        <f t="array" ref="N1018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188" s="90">
        <f>_34_KNMI_Stations[[#This Row],[graaddagen]]*_34_KNMI_Stations[[#This Row],[Gewogen factor]]</f>
        <v>3.76</v>
      </c>
      <c r="P10188" s="90" cm="1">
        <f t="array" ref="P1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9" spans="1:16" x14ac:dyDescent="0.25">
      <c r="A10189">
        <v>279</v>
      </c>
      <c r="B10189" s="113">
        <v>45894</v>
      </c>
      <c r="C10189" s="90">
        <v>1.6</v>
      </c>
      <c r="D10189" s="90">
        <v>15.8</v>
      </c>
      <c r="E10189" s="97">
        <v>1632</v>
      </c>
      <c r="F10189" s="90">
        <v>-0.1</v>
      </c>
      <c r="G10189" s="90">
        <v>1018.2</v>
      </c>
      <c r="H10189">
        <v>0.75</v>
      </c>
      <c r="I10189" t="s">
        <v>15</v>
      </c>
      <c r="J10189">
        <v>0.8</v>
      </c>
      <c r="K10189">
        <v>8</v>
      </c>
      <c r="L10189">
        <v>2025</v>
      </c>
      <c r="M10189" t="s">
        <v>363</v>
      </c>
      <c r="N10189" s="90" cm="1">
        <f t="array" ref="N1018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189" s="90">
        <f>_34_KNMI_Stations[[#This Row],[graaddagen]]*_34_KNMI_Stations[[#This Row],[Gewogen factor]]</f>
        <v>1.7599999999999996</v>
      </c>
      <c r="P10189" s="90" cm="1">
        <f t="array" ref="P1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0" spans="1:16" x14ac:dyDescent="0.25">
      <c r="A10190">
        <v>279</v>
      </c>
      <c r="B10190" s="113">
        <v>45895</v>
      </c>
      <c r="C10190" s="90">
        <v>2.7</v>
      </c>
      <c r="D10190" s="90">
        <v>18.7</v>
      </c>
      <c r="E10190" s="97">
        <v>1652</v>
      </c>
      <c r="F10190" s="90">
        <v>-0.1</v>
      </c>
      <c r="G10190" s="90">
        <v>1010.1</v>
      </c>
      <c r="H10190">
        <v>0.64</v>
      </c>
      <c r="I10190" t="s">
        <v>15</v>
      </c>
      <c r="J10190">
        <v>0.8</v>
      </c>
      <c r="K10190">
        <v>8</v>
      </c>
      <c r="L10190">
        <v>2025</v>
      </c>
      <c r="M10190" t="s">
        <v>363</v>
      </c>
      <c r="N10190" s="90" cm="1">
        <f t="array" ref="N10190">IF(ISNUMBER(_34_KNMI_Stations[[#This Row],[Etmaal temperatuur °C]]),IF(_34_KNMI_Stations[[#This Row],[Etmaal temperatuur °C]]&lt;stookgrens[],stookgrens[]-_34_KNMI_Stations[[#This Row],[Etmaal temperatuur °C]],0),"")</f>
        <v>0</v>
      </c>
      <c r="O10190" s="90">
        <f>_34_KNMI_Stations[[#This Row],[graaddagen]]*_34_KNMI_Stations[[#This Row],[Gewogen factor]]</f>
        <v>0</v>
      </c>
      <c r="P10190" s="90" cm="1">
        <f t="array" ref="P101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191" spans="1:16" x14ac:dyDescent="0.25">
      <c r="A10191">
        <v>279</v>
      </c>
      <c r="B10191" s="113">
        <v>45896</v>
      </c>
      <c r="C10191" s="90">
        <v>3.2</v>
      </c>
      <c r="D10191" s="90">
        <v>19.600000000000001</v>
      </c>
      <c r="E10191" s="97">
        <v>1813</v>
      </c>
      <c r="F10191" s="90">
        <v>0</v>
      </c>
      <c r="G10191" s="90">
        <v>1007.4</v>
      </c>
      <c r="H10191">
        <v>0.7</v>
      </c>
      <c r="I10191" t="s">
        <v>15</v>
      </c>
      <c r="J10191">
        <v>0.8</v>
      </c>
      <c r="K10191">
        <v>8</v>
      </c>
      <c r="L10191">
        <v>2025</v>
      </c>
      <c r="M10191" t="s">
        <v>363</v>
      </c>
      <c r="N10191" s="90" cm="1">
        <f t="array" ref="N10191">IF(ISNUMBER(_34_KNMI_Stations[[#This Row],[Etmaal temperatuur °C]]),IF(_34_KNMI_Stations[[#This Row],[Etmaal temperatuur °C]]&lt;stookgrens[],stookgrens[]-_34_KNMI_Stations[[#This Row],[Etmaal temperatuur °C]],0),"")</f>
        <v>0</v>
      </c>
      <c r="O10191" s="90">
        <f>_34_KNMI_Stations[[#This Row],[graaddagen]]*_34_KNMI_Stations[[#This Row],[Gewogen factor]]</f>
        <v>0</v>
      </c>
      <c r="P10191" s="90" cm="1">
        <f t="array" ref="P1019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192" spans="1:16" x14ac:dyDescent="0.25">
      <c r="A10192">
        <v>279</v>
      </c>
      <c r="B10192" s="113">
        <v>45897</v>
      </c>
      <c r="C10192" s="90">
        <v>2.4</v>
      </c>
      <c r="D10192" s="90">
        <v>17.7</v>
      </c>
      <c r="E10192" s="97">
        <v>1224</v>
      </c>
      <c r="F10192" s="90">
        <v>2.1</v>
      </c>
      <c r="G10192" s="90">
        <v>1003.3</v>
      </c>
      <c r="H10192">
        <v>0.8</v>
      </c>
      <c r="I10192" t="s">
        <v>15</v>
      </c>
      <c r="J10192">
        <v>0.8</v>
      </c>
      <c r="K10192">
        <v>8</v>
      </c>
      <c r="L10192">
        <v>2025</v>
      </c>
      <c r="M10192" t="s">
        <v>363</v>
      </c>
      <c r="N10192" s="90" cm="1">
        <f t="array" ref="N1019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192" s="90">
        <f>_34_KNMI_Stations[[#This Row],[graaddagen]]*_34_KNMI_Stations[[#This Row],[Gewogen factor]]</f>
        <v>0.24000000000000057</v>
      </c>
      <c r="P10192" s="90" cm="1">
        <f t="array" ref="P1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3" spans="1:16" x14ac:dyDescent="0.25">
      <c r="A10193">
        <v>279</v>
      </c>
      <c r="B10193" s="113">
        <v>45898</v>
      </c>
      <c r="C10193" s="90">
        <v>4.3</v>
      </c>
      <c r="D10193" s="90">
        <v>17.399999999999999</v>
      </c>
      <c r="E10193" s="97">
        <v>1442</v>
      </c>
      <c r="F10193" s="90">
        <v>0.4</v>
      </c>
      <c r="G10193" s="90">
        <v>1000.7</v>
      </c>
      <c r="H10193">
        <v>0.72</v>
      </c>
      <c r="I10193" t="s">
        <v>15</v>
      </c>
      <c r="J10193">
        <v>0.8</v>
      </c>
      <c r="K10193">
        <v>8</v>
      </c>
      <c r="L10193">
        <v>2025</v>
      </c>
      <c r="M10193" t="s">
        <v>363</v>
      </c>
      <c r="N10193" s="90" cm="1">
        <f t="array" ref="N1019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193" s="90">
        <f>_34_KNMI_Stations[[#This Row],[graaddagen]]*_34_KNMI_Stations[[#This Row],[Gewogen factor]]</f>
        <v>0.48000000000000115</v>
      </c>
      <c r="P10193" s="90" cm="1">
        <f t="array" ref="P1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4" spans="1:16" x14ac:dyDescent="0.25">
      <c r="A10194">
        <v>279</v>
      </c>
      <c r="B10194" s="113">
        <v>45899</v>
      </c>
      <c r="C10194" s="90">
        <v>3.6</v>
      </c>
      <c r="D10194" s="90">
        <v>17</v>
      </c>
      <c r="E10194" s="97">
        <v>1251</v>
      </c>
      <c r="F10194" s="90">
        <v>0.3</v>
      </c>
      <c r="G10194" s="90">
        <v>1006</v>
      </c>
      <c r="H10194">
        <v>0.78</v>
      </c>
      <c r="I10194" t="s">
        <v>15</v>
      </c>
      <c r="J10194">
        <v>0.8</v>
      </c>
      <c r="K10194">
        <v>8</v>
      </c>
      <c r="L10194">
        <v>2025</v>
      </c>
      <c r="M10194" t="s">
        <v>363</v>
      </c>
      <c r="N10194" s="90" cm="1">
        <f t="array" ref="N10194">IF(ISNUMBER(_34_KNMI_Stations[[#This Row],[Etmaal temperatuur °C]]),IF(_34_KNMI_Stations[[#This Row],[Etmaal temperatuur °C]]&lt;stookgrens[],stookgrens[]-_34_KNMI_Stations[[#This Row],[Etmaal temperatuur °C]],0),"")</f>
        <v>1</v>
      </c>
      <c r="O10194" s="90">
        <f>_34_KNMI_Stations[[#This Row],[graaddagen]]*_34_KNMI_Stations[[#This Row],[Gewogen factor]]</f>
        <v>0.8</v>
      </c>
      <c r="P10194" s="90" cm="1">
        <f t="array" ref="P1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5" spans="1:16" x14ac:dyDescent="0.25">
      <c r="A10195">
        <v>279</v>
      </c>
      <c r="B10195" s="113">
        <v>45900</v>
      </c>
      <c r="C10195" s="90">
        <v>3.8</v>
      </c>
      <c r="D10195" s="90">
        <v>18.899999999999999</v>
      </c>
      <c r="E10195" s="97">
        <v>1002</v>
      </c>
      <c r="F10195" s="90">
        <v>0.6</v>
      </c>
      <c r="G10195" s="90">
        <v>1007.5</v>
      </c>
      <c r="H10195">
        <v>0.78</v>
      </c>
      <c r="I10195" t="s">
        <v>15</v>
      </c>
      <c r="J10195">
        <v>0.8</v>
      </c>
      <c r="K10195">
        <v>8</v>
      </c>
      <c r="L10195">
        <v>2025</v>
      </c>
      <c r="M10195" t="s">
        <v>363</v>
      </c>
      <c r="N10195" s="90" cm="1">
        <f t="array" ref="N10195">IF(ISNUMBER(_34_KNMI_Stations[[#This Row],[Etmaal temperatuur °C]]),IF(_34_KNMI_Stations[[#This Row],[Etmaal temperatuur °C]]&lt;stookgrens[],stookgrens[]-_34_KNMI_Stations[[#This Row],[Etmaal temperatuur °C]],0),"")</f>
        <v>0</v>
      </c>
      <c r="O10195" s="90">
        <f>_34_KNMI_Stations[[#This Row],[graaddagen]]*_34_KNMI_Stations[[#This Row],[Gewogen factor]]</f>
        <v>0</v>
      </c>
      <c r="P10195" s="90" cm="1">
        <f t="array" ref="P1019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196" spans="1:16" x14ac:dyDescent="0.25">
      <c r="A10196">
        <v>279</v>
      </c>
      <c r="B10196" s="113">
        <v>45901</v>
      </c>
      <c r="C10196" s="90">
        <v>2.9</v>
      </c>
      <c r="D10196" s="90">
        <v>17.7</v>
      </c>
      <c r="E10196" s="97">
        <v>1180</v>
      </c>
      <c r="F10196" s="90">
        <v>6.7</v>
      </c>
      <c r="G10196" s="90">
        <v>1006.9</v>
      </c>
      <c r="H10196">
        <v>0.82</v>
      </c>
      <c r="I10196" t="s">
        <v>15</v>
      </c>
      <c r="J10196">
        <v>0.8</v>
      </c>
      <c r="K10196">
        <v>9</v>
      </c>
      <c r="L10196">
        <v>2025</v>
      </c>
      <c r="M10196" t="s">
        <v>364</v>
      </c>
      <c r="N10196" s="90" cm="1">
        <f t="array" ref="N1019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196" s="90">
        <f>_34_KNMI_Stations[[#This Row],[graaddagen]]*_34_KNMI_Stations[[#This Row],[Gewogen factor]]</f>
        <v>0.24000000000000057</v>
      </c>
      <c r="P10196" s="90" cm="1">
        <f t="array" ref="P1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7" spans="1:16" x14ac:dyDescent="0.25">
      <c r="A10197">
        <v>279</v>
      </c>
      <c r="B10197" s="113">
        <v>45902</v>
      </c>
      <c r="C10197" s="90">
        <v>4</v>
      </c>
      <c r="D10197" s="90">
        <v>17.2</v>
      </c>
      <c r="E10197" s="97">
        <v>1500</v>
      </c>
      <c r="F10197" s="90">
        <v>-0.1</v>
      </c>
      <c r="G10197" s="90">
        <v>1007.6</v>
      </c>
      <c r="H10197">
        <v>0.69</v>
      </c>
      <c r="I10197" t="s">
        <v>15</v>
      </c>
      <c r="J10197">
        <v>0.8</v>
      </c>
      <c r="K10197">
        <v>9</v>
      </c>
      <c r="L10197">
        <v>2025</v>
      </c>
      <c r="M10197" t="s">
        <v>364</v>
      </c>
      <c r="N10197" s="90" cm="1">
        <f t="array" ref="N101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197" s="90">
        <f>_34_KNMI_Stations[[#This Row],[graaddagen]]*_34_KNMI_Stations[[#This Row],[Gewogen factor]]</f>
        <v>0.64000000000000057</v>
      </c>
      <c r="P10197" s="90" cm="1">
        <f t="array" ref="P1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8" spans="1:16" x14ac:dyDescent="0.25">
      <c r="A10198">
        <v>279</v>
      </c>
      <c r="B10198" s="113">
        <v>45903</v>
      </c>
      <c r="C10198" s="90">
        <v>6.7</v>
      </c>
      <c r="D10198" s="90">
        <v>19.100000000000001</v>
      </c>
      <c r="E10198" s="97">
        <v>956</v>
      </c>
      <c r="F10198" s="90">
        <v>1.3</v>
      </c>
      <c r="G10198" s="90">
        <v>1004.2</v>
      </c>
      <c r="H10198">
        <v>0.77</v>
      </c>
      <c r="I10198" t="s">
        <v>15</v>
      </c>
      <c r="J10198">
        <v>0.8</v>
      </c>
      <c r="K10198">
        <v>9</v>
      </c>
      <c r="L10198">
        <v>2025</v>
      </c>
      <c r="M10198" t="s">
        <v>364</v>
      </c>
      <c r="N10198" s="90" cm="1">
        <f t="array" ref="N10198">IF(ISNUMBER(_34_KNMI_Stations[[#This Row],[Etmaal temperatuur °C]]),IF(_34_KNMI_Stations[[#This Row],[Etmaal temperatuur °C]]&lt;stookgrens[],stookgrens[]-_34_KNMI_Stations[[#This Row],[Etmaal temperatuur °C]],0),"")</f>
        <v>0</v>
      </c>
      <c r="O10198" s="90">
        <f>_34_KNMI_Stations[[#This Row],[graaddagen]]*_34_KNMI_Stations[[#This Row],[Gewogen factor]]</f>
        <v>0</v>
      </c>
      <c r="P10198" s="90" cm="1">
        <f t="array" ref="P1019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199" spans="1:16" x14ac:dyDescent="0.25">
      <c r="A10199">
        <v>279</v>
      </c>
      <c r="B10199" s="113">
        <v>45904</v>
      </c>
      <c r="C10199" s="90">
        <v>4.7</v>
      </c>
      <c r="D10199" s="90">
        <v>18.3</v>
      </c>
      <c r="E10199" s="97">
        <v>1447</v>
      </c>
      <c r="F10199" s="90">
        <v>3.9</v>
      </c>
      <c r="G10199" s="90">
        <v>1009.8</v>
      </c>
      <c r="H10199">
        <v>0.74</v>
      </c>
      <c r="I10199" t="s">
        <v>15</v>
      </c>
      <c r="J10199">
        <v>0.8</v>
      </c>
      <c r="K10199">
        <v>9</v>
      </c>
      <c r="L10199">
        <v>2025</v>
      </c>
      <c r="M10199" t="s">
        <v>364</v>
      </c>
      <c r="N10199" s="90" cm="1">
        <f t="array" ref="N10199">IF(ISNUMBER(_34_KNMI_Stations[[#This Row],[Etmaal temperatuur °C]]),IF(_34_KNMI_Stations[[#This Row],[Etmaal temperatuur °C]]&lt;stookgrens[],stookgrens[]-_34_KNMI_Stations[[#This Row],[Etmaal temperatuur °C]],0),"")</f>
        <v>0</v>
      </c>
      <c r="O10199" s="90">
        <f>_34_KNMI_Stations[[#This Row],[graaddagen]]*_34_KNMI_Stations[[#This Row],[Gewogen factor]]</f>
        <v>0</v>
      </c>
      <c r="P10199" s="90" cm="1">
        <f t="array" ref="P101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200" spans="1:16" x14ac:dyDescent="0.25">
      <c r="A10200">
        <v>279</v>
      </c>
      <c r="B10200" s="113">
        <v>45905</v>
      </c>
      <c r="C10200" s="90">
        <v>2.9</v>
      </c>
      <c r="D10200" s="90">
        <v>15.9</v>
      </c>
      <c r="E10200" s="97">
        <v>1727</v>
      </c>
      <c r="F10200" s="90">
        <v>0</v>
      </c>
      <c r="G10200" s="90">
        <v>1019</v>
      </c>
      <c r="H10200">
        <v>0.79</v>
      </c>
      <c r="I10200" t="s">
        <v>15</v>
      </c>
      <c r="J10200">
        <v>0.8</v>
      </c>
      <c r="K10200">
        <v>9</v>
      </c>
      <c r="L10200">
        <v>2025</v>
      </c>
      <c r="M10200" t="s">
        <v>364</v>
      </c>
      <c r="N10200" s="90" cm="1">
        <f t="array" ref="N1020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200" s="90">
        <f>_34_KNMI_Stations[[#This Row],[graaddagen]]*_34_KNMI_Stations[[#This Row],[Gewogen factor]]</f>
        <v>1.6799999999999997</v>
      </c>
      <c r="P10200" s="90" cm="1">
        <f t="array" ref="P1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1" spans="1:16" x14ac:dyDescent="0.25">
      <c r="A10201">
        <v>279</v>
      </c>
      <c r="B10201" s="113">
        <v>45906</v>
      </c>
      <c r="C10201" s="90">
        <v>1.6</v>
      </c>
      <c r="D10201" s="90">
        <v>15.2</v>
      </c>
      <c r="E10201" s="97">
        <v>1675</v>
      </c>
      <c r="F10201" s="90">
        <v>0</v>
      </c>
      <c r="G10201" s="90">
        <v>1023.1</v>
      </c>
      <c r="H10201">
        <v>0.74</v>
      </c>
      <c r="I10201" t="s">
        <v>15</v>
      </c>
      <c r="J10201">
        <v>0.8</v>
      </c>
      <c r="K10201">
        <v>9</v>
      </c>
      <c r="L10201">
        <v>2025</v>
      </c>
      <c r="M10201" t="s">
        <v>364</v>
      </c>
      <c r="N10201" s="90" cm="1">
        <f t="array" ref="N1020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201" s="90">
        <f>_34_KNMI_Stations[[#This Row],[graaddagen]]*_34_KNMI_Stations[[#This Row],[Gewogen factor]]</f>
        <v>2.2400000000000007</v>
      </c>
      <c r="P10201" s="90" cm="1">
        <f t="array" ref="P1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2" spans="1:16" x14ac:dyDescent="0.25">
      <c r="A10202">
        <v>279</v>
      </c>
      <c r="B10202" s="113">
        <v>45907</v>
      </c>
      <c r="C10202" s="90">
        <v>4.8</v>
      </c>
      <c r="D10202" s="90">
        <v>19.2</v>
      </c>
      <c r="E10202" s="97">
        <v>1937</v>
      </c>
      <c r="F10202" s="90">
        <v>0</v>
      </c>
      <c r="G10202" s="90">
        <v>1016.4</v>
      </c>
      <c r="H10202">
        <v>0.59</v>
      </c>
      <c r="I10202" t="s">
        <v>15</v>
      </c>
      <c r="J10202">
        <v>0.8</v>
      </c>
      <c r="K10202">
        <v>9</v>
      </c>
      <c r="L10202">
        <v>2025</v>
      </c>
      <c r="M10202" t="s">
        <v>364</v>
      </c>
      <c r="N10202" s="90" cm="1">
        <f t="array" ref="N10202">IF(ISNUMBER(_34_KNMI_Stations[[#This Row],[Etmaal temperatuur °C]]),IF(_34_KNMI_Stations[[#This Row],[Etmaal temperatuur °C]]&lt;stookgrens[],stookgrens[]-_34_KNMI_Stations[[#This Row],[Etmaal temperatuur °C]],0),"")</f>
        <v>0</v>
      </c>
      <c r="O10202" s="90">
        <f>_34_KNMI_Stations[[#This Row],[graaddagen]]*_34_KNMI_Stations[[#This Row],[Gewogen factor]]</f>
        <v>0</v>
      </c>
      <c r="P10202" s="90" cm="1">
        <f t="array" ref="P102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203" spans="1:16" x14ac:dyDescent="0.25">
      <c r="A10203">
        <v>279</v>
      </c>
      <c r="B10203" s="113">
        <v>45908</v>
      </c>
      <c r="C10203" s="90">
        <v>2.1</v>
      </c>
      <c r="D10203" s="90">
        <v>16.899999999999999</v>
      </c>
      <c r="E10203" s="97">
        <v>874</v>
      </c>
      <c r="F10203" s="90">
        <v>1.4</v>
      </c>
      <c r="G10203" s="90">
        <v>1016.1</v>
      </c>
      <c r="H10203">
        <v>0.78</v>
      </c>
      <c r="I10203" t="s">
        <v>15</v>
      </c>
      <c r="J10203">
        <v>0.8</v>
      </c>
      <c r="K10203">
        <v>9</v>
      </c>
      <c r="L10203">
        <v>2025</v>
      </c>
      <c r="M10203" t="s">
        <v>365</v>
      </c>
      <c r="N10203" s="90" cm="1">
        <f t="array" ref="N102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203" s="90">
        <f>_34_KNMI_Stations[[#This Row],[graaddagen]]*_34_KNMI_Stations[[#This Row],[Gewogen factor]]</f>
        <v>0.88000000000000123</v>
      </c>
      <c r="P10203" s="90" cm="1">
        <f t="array" ref="P10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4" spans="1:16" x14ac:dyDescent="0.25">
      <c r="A10204">
        <v>279</v>
      </c>
      <c r="B10204" s="113">
        <v>45909</v>
      </c>
      <c r="C10204" s="90">
        <v>2.2999999999999998</v>
      </c>
      <c r="D10204" s="90">
        <v>12.8</v>
      </c>
      <c r="E10204" s="97">
        <v>225</v>
      </c>
      <c r="F10204" s="90">
        <v>13.7</v>
      </c>
      <c r="G10204" s="90">
        <v>1015.6</v>
      </c>
      <c r="H10204">
        <v>0.95</v>
      </c>
      <c r="I10204" t="s">
        <v>15</v>
      </c>
      <c r="J10204">
        <v>0.8</v>
      </c>
      <c r="K10204">
        <v>9</v>
      </c>
      <c r="L10204">
        <v>2025</v>
      </c>
      <c r="M10204" t="s">
        <v>365</v>
      </c>
      <c r="N10204" s="90" cm="1">
        <f t="array" ref="N1020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204" s="90">
        <f>_34_KNMI_Stations[[#This Row],[graaddagen]]*_34_KNMI_Stations[[#This Row],[Gewogen factor]]</f>
        <v>4.1599999999999993</v>
      </c>
      <c r="P10204" s="90" cm="1">
        <f t="array" ref="P10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5" spans="1:16" x14ac:dyDescent="0.25">
      <c r="A10205">
        <v>279</v>
      </c>
      <c r="B10205" s="113">
        <v>45910</v>
      </c>
      <c r="C10205" s="90">
        <v>2.6</v>
      </c>
      <c r="D10205" s="90">
        <v>13.4</v>
      </c>
      <c r="E10205" s="97">
        <v>1668</v>
      </c>
      <c r="F10205" s="90">
        <v>-0.1</v>
      </c>
      <c r="G10205" s="90">
        <v>1008.3</v>
      </c>
      <c r="H10205">
        <v>0.79</v>
      </c>
      <c r="I10205" t="s">
        <v>15</v>
      </c>
      <c r="J10205">
        <v>0.8</v>
      </c>
      <c r="K10205">
        <v>9</v>
      </c>
      <c r="L10205">
        <v>2025</v>
      </c>
      <c r="M10205" t="s">
        <v>365</v>
      </c>
      <c r="N10205" s="90" cm="1">
        <f t="array" ref="N102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205" s="90">
        <f>_34_KNMI_Stations[[#This Row],[graaddagen]]*_34_KNMI_Stations[[#This Row],[Gewogen factor]]</f>
        <v>3.6799999999999997</v>
      </c>
      <c r="P10205" s="90" cm="1">
        <f t="array" ref="P1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6" spans="1:16" x14ac:dyDescent="0.25">
      <c r="A10206">
        <v>279</v>
      </c>
      <c r="B10206" s="113">
        <v>45911</v>
      </c>
      <c r="C10206" s="90">
        <v>4.9000000000000004</v>
      </c>
      <c r="D10206" s="90">
        <v>15.2</v>
      </c>
      <c r="E10206" s="97">
        <v>1056</v>
      </c>
      <c r="F10206" s="90">
        <v>2.8</v>
      </c>
      <c r="G10206" s="90">
        <v>1004.1</v>
      </c>
      <c r="H10206">
        <v>0.79</v>
      </c>
      <c r="I10206" t="s">
        <v>15</v>
      </c>
      <c r="J10206">
        <v>0.8</v>
      </c>
      <c r="K10206">
        <v>9</v>
      </c>
      <c r="L10206">
        <v>2025</v>
      </c>
      <c r="M10206" t="s">
        <v>365</v>
      </c>
      <c r="N10206" s="90" cm="1">
        <f t="array" ref="N1020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206" s="90">
        <f>_34_KNMI_Stations[[#This Row],[graaddagen]]*_34_KNMI_Stations[[#This Row],[Gewogen factor]]</f>
        <v>2.2400000000000007</v>
      </c>
      <c r="P10206" s="90" cm="1">
        <f t="array" ref="P1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7" spans="1:16" x14ac:dyDescent="0.25">
      <c r="A10207">
        <v>279</v>
      </c>
      <c r="B10207" s="113">
        <v>45912</v>
      </c>
      <c r="C10207" s="90">
        <v>4.8</v>
      </c>
      <c r="D10207" s="90">
        <v>13.5</v>
      </c>
      <c r="E10207" s="97">
        <v>1158</v>
      </c>
      <c r="F10207" s="90">
        <v>4</v>
      </c>
      <c r="G10207" s="90">
        <v>1012.1</v>
      </c>
      <c r="H10207">
        <v>0.78</v>
      </c>
      <c r="I10207" t="s">
        <v>15</v>
      </c>
      <c r="J10207">
        <v>0.8</v>
      </c>
      <c r="K10207">
        <v>9</v>
      </c>
      <c r="L10207">
        <v>2025</v>
      </c>
      <c r="M10207" t="s">
        <v>365</v>
      </c>
      <c r="N10207" s="90" cm="1">
        <f t="array" ref="N10207">IF(ISNUMBER(_34_KNMI_Stations[[#This Row],[Etmaal temperatuur °C]]),IF(_34_KNMI_Stations[[#This Row],[Etmaal temperatuur °C]]&lt;stookgrens[],stookgrens[]-_34_KNMI_Stations[[#This Row],[Etmaal temperatuur °C]],0),"")</f>
        <v>4.5</v>
      </c>
      <c r="O10207" s="90">
        <f>_34_KNMI_Stations[[#This Row],[graaddagen]]*_34_KNMI_Stations[[#This Row],[Gewogen factor]]</f>
        <v>3.6</v>
      </c>
      <c r="P10207" s="90" cm="1">
        <f t="array" ref="P1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8" spans="1:16" x14ac:dyDescent="0.25">
      <c r="A10208">
        <v>279</v>
      </c>
      <c r="B10208" s="113">
        <v>45913</v>
      </c>
      <c r="C10208" s="90">
        <v>4.5</v>
      </c>
      <c r="D10208" s="90">
        <v>13.3</v>
      </c>
      <c r="E10208" s="97">
        <v>1069</v>
      </c>
      <c r="F10208" s="90">
        <v>9.1999999999999993</v>
      </c>
      <c r="G10208" s="90">
        <v>1012</v>
      </c>
      <c r="H10208">
        <v>0.85</v>
      </c>
      <c r="I10208" t="s">
        <v>15</v>
      </c>
      <c r="J10208">
        <v>0.8</v>
      </c>
      <c r="K10208">
        <v>9</v>
      </c>
      <c r="L10208">
        <v>2025</v>
      </c>
      <c r="M10208" t="s">
        <v>365</v>
      </c>
      <c r="N10208" s="90" cm="1">
        <f t="array" ref="N1020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208" s="90">
        <f>_34_KNMI_Stations[[#This Row],[graaddagen]]*_34_KNMI_Stations[[#This Row],[Gewogen factor]]</f>
        <v>3.76</v>
      </c>
      <c r="P10208" s="90" cm="1">
        <f t="array" ref="P1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9" spans="1:16" x14ac:dyDescent="0.25">
      <c r="A10209">
        <v>279</v>
      </c>
      <c r="B10209" s="113">
        <v>45914</v>
      </c>
      <c r="C10209" s="90">
        <v>4.0999999999999996</v>
      </c>
      <c r="D10209" s="90">
        <v>14.3</v>
      </c>
      <c r="E10209" s="97">
        <v>1477</v>
      </c>
      <c r="F10209" s="90">
        <v>6.6</v>
      </c>
      <c r="G10209" s="90">
        <v>1011.1</v>
      </c>
      <c r="H10209">
        <v>0.8</v>
      </c>
      <c r="I10209" t="s">
        <v>15</v>
      </c>
      <c r="J10209">
        <v>0.8</v>
      </c>
      <c r="K10209">
        <v>9</v>
      </c>
      <c r="L10209">
        <v>2025</v>
      </c>
      <c r="M10209" t="s">
        <v>365</v>
      </c>
      <c r="N10209" s="90" cm="1">
        <f t="array" ref="N1020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209" s="90">
        <f>_34_KNMI_Stations[[#This Row],[graaddagen]]*_34_KNMI_Stations[[#This Row],[Gewogen factor]]</f>
        <v>2.9599999999999995</v>
      </c>
      <c r="P10209" s="90" cm="1">
        <f t="array" ref="P1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0" spans="1:16" x14ac:dyDescent="0.25">
      <c r="A10210">
        <v>279</v>
      </c>
      <c r="B10210" s="113">
        <v>45915</v>
      </c>
      <c r="C10210" s="90">
        <v>8.3000000000000007</v>
      </c>
      <c r="D10210" s="90">
        <v>16.5</v>
      </c>
      <c r="E10210" s="97">
        <v>1305</v>
      </c>
      <c r="F10210" s="90">
        <v>5.4</v>
      </c>
      <c r="G10210" s="90">
        <v>1003.6</v>
      </c>
      <c r="H10210">
        <v>0.74</v>
      </c>
      <c r="I10210" t="s">
        <v>15</v>
      </c>
      <c r="J10210">
        <v>0.8</v>
      </c>
      <c r="K10210">
        <v>9</v>
      </c>
      <c r="L10210">
        <v>2025</v>
      </c>
      <c r="M10210" t="s">
        <v>366</v>
      </c>
      <c r="N10210" s="90" cm="1">
        <f t="array" ref="N10210">IF(ISNUMBER(_34_KNMI_Stations[[#This Row],[Etmaal temperatuur °C]]),IF(_34_KNMI_Stations[[#This Row],[Etmaal temperatuur °C]]&lt;stookgrens[],stookgrens[]-_34_KNMI_Stations[[#This Row],[Etmaal temperatuur °C]],0),"")</f>
        <v>1.5</v>
      </c>
      <c r="O10210" s="90">
        <f>_34_KNMI_Stations[[#This Row],[graaddagen]]*_34_KNMI_Stations[[#This Row],[Gewogen factor]]</f>
        <v>1.2000000000000002</v>
      </c>
      <c r="P10210" s="90" cm="1">
        <f t="array" ref="P1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1" spans="1:16" x14ac:dyDescent="0.25">
      <c r="A10211">
        <v>279</v>
      </c>
      <c r="B10211" s="113">
        <v>45916</v>
      </c>
      <c r="C10211" s="90">
        <v>6.1</v>
      </c>
      <c r="D10211" s="90">
        <v>13.8</v>
      </c>
      <c r="E10211" s="97">
        <v>803</v>
      </c>
      <c r="F10211" s="90">
        <v>11.6</v>
      </c>
      <c r="G10211" s="90">
        <v>1011.9</v>
      </c>
      <c r="H10211">
        <v>0.88</v>
      </c>
      <c r="I10211" t="s">
        <v>15</v>
      </c>
      <c r="J10211">
        <v>0.8</v>
      </c>
      <c r="K10211">
        <v>9</v>
      </c>
      <c r="L10211">
        <v>2025</v>
      </c>
      <c r="M10211" t="s">
        <v>366</v>
      </c>
      <c r="N10211" s="90" cm="1">
        <f t="array" ref="N102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211" s="90">
        <f>_34_KNMI_Stations[[#This Row],[graaddagen]]*_34_KNMI_Stations[[#This Row],[Gewogen factor]]</f>
        <v>3.3599999999999994</v>
      </c>
      <c r="P10211" s="90" cm="1">
        <f t="array" ref="P1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2" spans="1:16" x14ac:dyDescent="0.25">
      <c r="A10212">
        <v>279</v>
      </c>
      <c r="B10212" s="113">
        <v>45917</v>
      </c>
      <c r="C10212" s="90">
        <v>5</v>
      </c>
      <c r="D10212" s="90">
        <v>14.2</v>
      </c>
      <c r="E10212" s="97">
        <v>656</v>
      </c>
      <c r="F10212" s="90">
        <v>2</v>
      </c>
      <c r="G10212" s="90">
        <v>1017.5</v>
      </c>
      <c r="H10212">
        <v>0.9</v>
      </c>
      <c r="I10212" t="s">
        <v>15</v>
      </c>
      <c r="J10212">
        <v>0.8</v>
      </c>
      <c r="K10212">
        <v>9</v>
      </c>
      <c r="L10212">
        <v>2025</v>
      </c>
      <c r="M10212" t="s">
        <v>366</v>
      </c>
      <c r="N10212" s="90" cm="1">
        <f t="array" ref="N1021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212" s="90">
        <f>_34_KNMI_Stations[[#This Row],[graaddagen]]*_34_KNMI_Stations[[#This Row],[Gewogen factor]]</f>
        <v>3.0400000000000009</v>
      </c>
      <c r="P10212" s="90" cm="1">
        <f t="array" ref="P1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3" spans="1:16" x14ac:dyDescent="0.25">
      <c r="A10213">
        <v>279</v>
      </c>
      <c r="B10213" s="113">
        <v>45918</v>
      </c>
      <c r="C10213" s="90">
        <v>5.8</v>
      </c>
      <c r="D10213" s="90">
        <v>18.100000000000001</v>
      </c>
      <c r="E10213" s="97">
        <v>343</v>
      </c>
      <c r="F10213" s="90">
        <v>3.5</v>
      </c>
      <c r="G10213" s="90">
        <v>1018.9</v>
      </c>
      <c r="H10213">
        <v>0.91</v>
      </c>
      <c r="I10213" t="s">
        <v>15</v>
      </c>
      <c r="J10213">
        <v>0.8</v>
      </c>
      <c r="K10213">
        <v>9</v>
      </c>
      <c r="L10213">
        <v>2025</v>
      </c>
      <c r="M10213" t="s">
        <v>366</v>
      </c>
      <c r="N10213" s="90" cm="1">
        <f t="array" ref="N10213">IF(ISNUMBER(_34_KNMI_Stations[[#This Row],[Etmaal temperatuur °C]]),IF(_34_KNMI_Stations[[#This Row],[Etmaal temperatuur °C]]&lt;stookgrens[],stookgrens[]-_34_KNMI_Stations[[#This Row],[Etmaal temperatuur °C]],0),"")</f>
        <v>0</v>
      </c>
      <c r="O10213" s="90">
        <f>_34_KNMI_Stations[[#This Row],[graaddagen]]*_34_KNMI_Stations[[#This Row],[Gewogen factor]]</f>
        <v>0</v>
      </c>
      <c r="P10213" s="90" cm="1">
        <f t="array" ref="P102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214" spans="1:16" x14ac:dyDescent="0.25">
      <c r="A10214">
        <v>279</v>
      </c>
      <c r="B10214" s="113">
        <v>45919</v>
      </c>
      <c r="C10214" s="90">
        <v>3.7</v>
      </c>
      <c r="D10214" s="90">
        <v>18.8</v>
      </c>
      <c r="E10214" s="97">
        <v>1594</v>
      </c>
      <c r="F10214" s="90">
        <v>0</v>
      </c>
      <c r="G10214" s="90">
        <v>1020.2</v>
      </c>
      <c r="H10214">
        <v>0.8</v>
      </c>
      <c r="I10214" t="s">
        <v>15</v>
      </c>
      <c r="J10214">
        <v>0.8</v>
      </c>
      <c r="K10214">
        <v>9</v>
      </c>
      <c r="L10214">
        <v>2025</v>
      </c>
      <c r="M10214" t="s">
        <v>366</v>
      </c>
      <c r="N10214" s="90" cm="1">
        <f t="array" ref="N10214">IF(ISNUMBER(_34_KNMI_Stations[[#This Row],[Etmaal temperatuur °C]]),IF(_34_KNMI_Stations[[#This Row],[Etmaal temperatuur °C]]&lt;stookgrens[],stookgrens[]-_34_KNMI_Stations[[#This Row],[Etmaal temperatuur °C]],0),"")</f>
        <v>0</v>
      </c>
      <c r="O10214" s="90">
        <f>_34_KNMI_Stations[[#This Row],[graaddagen]]*_34_KNMI_Stations[[#This Row],[Gewogen factor]]</f>
        <v>0</v>
      </c>
      <c r="P10214" s="90" cm="1">
        <f t="array" ref="P1021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215" spans="1:16" x14ac:dyDescent="0.25">
      <c r="A10215">
        <v>279</v>
      </c>
      <c r="B10215" s="113">
        <v>45920</v>
      </c>
      <c r="C10215" s="90">
        <v>3.5</v>
      </c>
      <c r="D10215" s="90">
        <v>18.8</v>
      </c>
      <c r="E10215" s="97">
        <v>751</v>
      </c>
      <c r="F10215" s="90">
        <v>9.1</v>
      </c>
      <c r="G10215" s="90">
        <v>1011.8</v>
      </c>
      <c r="H10215">
        <v>0.84</v>
      </c>
      <c r="I10215" t="s">
        <v>15</v>
      </c>
      <c r="J10215">
        <v>0.8</v>
      </c>
      <c r="K10215">
        <v>9</v>
      </c>
      <c r="L10215">
        <v>2025</v>
      </c>
      <c r="M10215" t="s">
        <v>366</v>
      </c>
      <c r="N10215" s="90" cm="1">
        <f t="array" ref="N10215">IF(ISNUMBER(_34_KNMI_Stations[[#This Row],[Etmaal temperatuur °C]]),IF(_34_KNMI_Stations[[#This Row],[Etmaal temperatuur °C]]&lt;stookgrens[],stookgrens[]-_34_KNMI_Stations[[#This Row],[Etmaal temperatuur °C]],0),"")</f>
        <v>0</v>
      </c>
      <c r="O10215" s="90">
        <f>_34_KNMI_Stations[[#This Row],[graaddagen]]*_34_KNMI_Stations[[#This Row],[Gewogen factor]]</f>
        <v>0</v>
      </c>
      <c r="P10215" s="90" cm="1">
        <f t="array" ref="P102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216" spans="1:16" x14ac:dyDescent="0.25">
      <c r="A10216">
        <v>279</v>
      </c>
      <c r="B10216" s="113">
        <v>45921</v>
      </c>
      <c r="C10216" s="90">
        <v>5.2</v>
      </c>
      <c r="D10216" s="90">
        <v>13.7</v>
      </c>
      <c r="E10216" s="97">
        <v>859</v>
      </c>
      <c r="F10216" s="90">
        <v>0.1</v>
      </c>
      <c r="G10216" s="90">
        <v>1013.6</v>
      </c>
      <c r="H10216">
        <v>0.79</v>
      </c>
      <c r="I10216" t="s">
        <v>15</v>
      </c>
      <c r="J10216">
        <v>0.8</v>
      </c>
      <c r="K10216">
        <v>9</v>
      </c>
      <c r="L10216">
        <v>2025</v>
      </c>
      <c r="M10216" t="s">
        <v>366</v>
      </c>
      <c r="N10216" s="90" cm="1">
        <f t="array" ref="N1021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216" s="90">
        <f>_34_KNMI_Stations[[#This Row],[graaddagen]]*_34_KNMI_Stations[[#This Row],[Gewogen factor]]</f>
        <v>3.4400000000000008</v>
      </c>
      <c r="P10216" s="90" cm="1">
        <f t="array" ref="P10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7" spans="1:16" x14ac:dyDescent="0.25">
      <c r="A10217">
        <v>279</v>
      </c>
      <c r="B10217" s="113">
        <v>45922</v>
      </c>
      <c r="C10217" s="90">
        <v>3.3</v>
      </c>
      <c r="D10217" s="90">
        <v>10.5</v>
      </c>
      <c r="E10217" s="97">
        <v>1293</v>
      </c>
      <c r="F10217" s="90">
        <v>-0.1</v>
      </c>
      <c r="G10217" s="90">
        <v>1023.1</v>
      </c>
      <c r="H10217">
        <v>0.78</v>
      </c>
      <c r="I10217" t="s">
        <v>15</v>
      </c>
      <c r="J10217">
        <v>0.8</v>
      </c>
      <c r="K10217">
        <v>9</v>
      </c>
      <c r="L10217">
        <v>2025</v>
      </c>
      <c r="M10217" t="s">
        <v>367</v>
      </c>
      <c r="N10217" s="90" cm="1">
        <f t="array" ref="N10217">IF(ISNUMBER(_34_KNMI_Stations[[#This Row],[Etmaal temperatuur °C]]),IF(_34_KNMI_Stations[[#This Row],[Etmaal temperatuur °C]]&lt;stookgrens[],stookgrens[]-_34_KNMI_Stations[[#This Row],[Etmaal temperatuur °C]],0),"")</f>
        <v>7.5</v>
      </c>
      <c r="O10217" s="90">
        <f>_34_KNMI_Stations[[#This Row],[graaddagen]]*_34_KNMI_Stations[[#This Row],[Gewogen factor]]</f>
        <v>6</v>
      </c>
      <c r="P10217" s="90" cm="1">
        <f t="array" ref="P10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8" spans="1:16" x14ac:dyDescent="0.25">
      <c r="A10218">
        <v>279</v>
      </c>
      <c r="B10218" s="113">
        <v>45923</v>
      </c>
      <c r="C10218" s="90">
        <v>2.8</v>
      </c>
      <c r="D10218" s="90">
        <v>10.4</v>
      </c>
      <c r="E10218" s="97">
        <v>1298</v>
      </c>
      <c r="F10218" s="90">
        <v>-0.1</v>
      </c>
      <c r="G10218" s="90">
        <v>1026</v>
      </c>
      <c r="H10218">
        <v>0.82</v>
      </c>
      <c r="I10218" t="s">
        <v>15</v>
      </c>
      <c r="J10218">
        <v>0.8</v>
      </c>
      <c r="K10218">
        <v>9</v>
      </c>
      <c r="L10218">
        <v>2025</v>
      </c>
      <c r="M10218" t="s">
        <v>367</v>
      </c>
      <c r="N10218" s="90" cm="1">
        <f t="array" ref="N10218">IF(ISNUMBER(_34_KNMI_Stations[[#This Row],[Etmaal temperatuur °C]]),IF(_34_KNMI_Stations[[#This Row],[Etmaal temperatuur °C]]&lt;stookgrens[],stookgrens[]-_34_KNMI_Stations[[#This Row],[Etmaal temperatuur °C]],0),"")</f>
        <v>7.6</v>
      </c>
      <c r="O10218" s="90">
        <f>_34_KNMI_Stations[[#This Row],[graaddagen]]*_34_KNMI_Stations[[#This Row],[Gewogen factor]]</f>
        <v>6.08</v>
      </c>
      <c r="P10218" s="90" cm="1">
        <f t="array" ref="P1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9" spans="1:16" x14ac:dyDescent="0.25">
      <c r="A10219">
        <v>279</v>
      </c>
      <c r="B10219" s="113">
        <v>45924</v>
      </c>
      <c r="C10219" s="90">
        <v>4.7</v>
      </c>
      <c r="D10219" s="90">
        <v>10.6</v>
      </c>
      <c r="E10219" s="97">
        <v>1438</v>
      </c>
      <c r="F10219" s="90">
        <v>0</v>
      </c>
      <c r="G10219" s="90">
        <v>1027.2</v>
      </c>
      <c r="H10219">
        <v>0.72</v>
      </c>
      <c r="I10219" t="s">
        <v>15</v>
      </c>
      <c r="J10219">
        <v>0.8</v>
      </c>
      <c r="K10219">
        <v>9</v>
      </c>
      <c r="L10219">
        <v>2025</v>
      </c>
      <c r="M10219" t="s">
        <v>367</v>
      </c>
      <c r="N10219" s="90" cm="1">
        <f t="array" ref="N10219">IF(ISNUMBER(_34_KNMI_Stations[[#This Row],[Etmaal temperatuur °C]]),IF(_34_KNMI_Stations[[#This Row],[Etmaal temperatuur °C]]&lt;stookgrens[],stookgrens[]-_34_KNMI_Stations[[#This Row],[Etmaal temperatuur °C]],0),"")</f>
        <v>7.4</v>
      </c>
      <c r="O10219" s="90">
        <f>_34_KNMI_Stations[[#This Row],[graaddagen]]*_34_KNMI_Stations[[#This Row],[Gewogen factor]]</f>
        <v>5.9200000000000008</v>
      </c>
      <c r="P10219" s="90" cm="1">
        <f t="array" ref="P1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0" spans="1:16" x14ac:dyDescent="0.25">
      <c r="A10220">
        <v>279</v>
      </c>
      <c r="B10220" s="113">
        <v>45925</v>
      </c>
      <c r="C10220" s="90">
        <v>5.8</v>
      </c>
      <c r="D10220" s="90">
        <v>11.9</v>
      </c>
      <c r="E10220" s="97">
        <v>1313</v>
      </c>
      <c r="F10220" s="90">
        <v>-0.1</v>
      </c>
      <c r="G10220" s="90">
        <v>1025.2</v>
      </c>
      <c r="H10220">
        <v>0.61</v>
      </c>
      <c r="I10220" t="s">
        <v>15</v>
      </c>
      <c r="J10220">
        <v>0.8</v>
      </c>
      <c r="K10220">
        <v>9</v>
      </c>
      <c r="L10220">
        <v>2025</v>
      </c>
      <c r="M10220" t="s">
        <v>367</v>
      </c>
      <c r="N10220" s="90" cm="1">
        <f t="array" ref="N10220">IF(ISNUMBER(_34_KNMI_Stations[[#This Row],[Etmaal temperatuur °C]]),IF(_34_KNMI_Stations[[#This Row],[Etmaal temperatuur °C]]&lt;stookgrens[],stookgrens[]-_34_KNMI_Stations[[#This Row],[Etmaal temperatuur °C]],0),"")</f>
        <v>6.1</v>
      </c>
      <c r="O10220" s="90">
        <f>_34_KNMI_Stations[[#This Row],[graaddagen]]*_34_KNMI_Stations[[#This Row],[Gewogen factor]]</f>
        <v>4.88</v>
      </c>
      <c r="P10220" s="90" cm="1">
        <f t="array" ref="P1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1" spans="1:16" x14ac:dyDescent="0.25">
      <c r="A10221">
        <v>279</v>
      </c>
      <c r="B10221" s="113">
        <v>45926</v>
      </c>
      <c r="C10221" s="90">
        <v>3.6</v>
      </c>
      <c r="D10221" s="90">
        <v>11.9</v>
      </c>
      <c r="E10221" s="97">
        <v>1005</v>
      </c>
      <c r="F10221" s="90">
        <v>0.6</v>
      </c>
      <c r="G10221" s="90">
        <v>1023.7</v>
      </c>
      <c r="H10221">
        <v>0.73</v>
      </c>
      <c r="I10221" t="s">
        <v>15</v>
      </c>
      <c r="J10221">
        <v>0.8</v>
      </c>
      <c r="K10221">
        <v>9</v>
      </c>
      <c r="L10221">
        <v>2025</v>
      </c>
      <c r="M10221" t="s">
        <v>367</v>
      </c>
      <c r="N10221" s="90" cm="1">
        <f t="array" ref="N10221">IF(ISNUMBER(_34_KNMI_Stations[[#This Row],[Etmaal temperatuur °C]]),IF(_34_KNMI_Stations[[#This Row],[Etmaal temperatuur °C]]&lt;stookgrens[],stookgrens[]-_34_KNMI_Stations[[#This Row],[Etmaal temperatuur °C]],0),"")</f>
        <v>6.1</v>
      </c>
      <c r="O10221" s="90">
        <f>_34_KNMI_Stations[[#This Row],[graaddagen]]*_34_KNMI_Stations[[#This Row],[Gewogen factor]]</f>
        <v>4.88</v>
      </c>
      <c r="P10221" s="90" cm="1">
        <f t="array" ref="P1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2" spans="1:16" x14ac:dyDescent="0.25">
      <c r="A10222">
        <v>279</v>
      </c>
      <c r="B10222" s="113">
        <v>45927</v>
      </c>
      <c r="C10222" s="90">
        <v>2.1</v>
      </c>
      <c r="D10222" s="90">
        <v>11.3</v>
      </c>
      <c r="E10222" s="97">
        <v>725</v>
      </c>
      <c r="F10222" s="90">
        <v>0.1</v>
      </c>
      <c r="G10222" s="90">
        <v>1022.5</v>
      </c>
      <c r="H10222">
        <v>0.9</v>
      </c>
      <c r="I10222" t="s">
        <v>15</v>
      </c>
      <c r="J10222">
        <v>0.8</v>
      </c>
      <c r="K10222">
        <v>9</v>
      </c>
      <c r="L10222">
        <v>2025</v>
      </c>
      <c r="M10222" t="s">
        <v>367</v>
      </c>
      <c r="N10222" s="90" cm="1">
        <f t="array" ref="N1022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222" s="90">
        <f>_34_KNMI_Stations[[#This Row],[graaddagen]]*_34_KNMI_Stations[[#This Row],[Gewogen factor]]</f>
        <v>5.3599999999999994</v>
      </c>
      <c r="P10222" s="90" cm="1">
        <f t="array" ref="P1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3" spans="1:16" x14ac:dyDescent="0.25">
      <c r="A10223">
        <v>279</v>
      </c>
      <c r="B10223" s="113">
        <v>45928</v>
      </c>
      <c r="C10223" s="90">
        <v>1.1000000000000001</v>
      </c>
      <c r="D10223" s="90">
        <v>12.6</v>
      </c>
      <c r="E10223" s="97">
        <v>1261</v>
      </c>
      <c r="F10223" s="90">
        <v>0</v>
      </c>
      <c r="G10223" s="90">
        <v>1022.7</v>
      </c>
      <c r="H10223">
        <v>0.87</v>
      </c>
      <c r="I10223" t="s">
        <v>15</v>
      </c>
      <c r="J10223">
        <v>0.8</v>
      </c>
      <c r="K10223">
        <v>9</v>
      </c>
      <c r="L10223">
        <v>2025</v>
      </c>
      <c r="M10223" t="s">
        <v>367</v>
      </c>
      <c r="N10223" s="90" cm="1">
        <f t="array" ref="N10223">IF(ISNUMBER(_34_KNMI_Stations[[#This Row],[Etmaal temperatuur °C]]),IF(_34_KNMI_Stations[[#This Row],[Etmaal temperatuur °C]]&lt;stookgrens[],stookgrens[]-_34_KNMI_Stations[[#This Row],[Etmaal temperatuur °C]],0),"")</f>
        <v>5.4</v>
      </c>
      <c r="O10223" s="90">
        <f>_34_KNMI_Stations[[#This Row],[graaddagen]]*_34_KNMI_Stations[[#This Row],[Gewogen factor]]</f>
        <v>4.32</v>
      </c>
      <c r="P10223" s="90" cm="1">
        <f t="array" ref="P10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4" spans="1:16" x14ac:dyDescent="0.25">
      <c r="A10224">
        <v>279</v>
      </c>
      <c r="B10224" s="113">
        <v>45929</v>
      </c>
      <c r="C10224" s="90">
        <v>1.9</v>
      </c>
      <c r="D10224" s="90">
        <v>12.7</v>
      </c>
      <c r="E10224" s="97">
        <v>1183</v>
      </c>
      <c r="F10224" s="90">
        <v>-0.1</v>
      </c>
      <c r="G10224" s="90">
        <v>1022.6</v>
      </c>
      <c r="H10224">
        <v>0.87</v>
      </c>
      <c r="I10224" t="s">
        <v>15</v>
      </c>
      <c r="J10224">
        <v>0.8</v>
      </c>
      <c r="K10224">
        <v>9</v>
      </c>
      <c r="L10224">
        <v>2025</v>
      </c>
      <c r="M10224" t="s">
        <v>368</v>
      </c>
      <c r="N10224" s="90" cm="1">
        <f t="array" ref="N1022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224" s="90">
        <f>_34_KNMI_Stations[[#This Row],[graaddagen]]*_34_KNMI_Stations[[#This Row],[Gewogen factor]]</f>
        <v>4.2400000000000011</v>
      </c>
      <c r="P10224" s="90" cm="1">
        <f t="array" ref="P1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5" spans="1:16" x14ac:dyDescent="0.25">
      <c r="A10225">
        <v>279</v>
      </c>
      <c r="B10225" s="113">
        <v>45930</v>
      </c>
      <c r="C10225" s="90">
        <v>1.3</v>
      </c>
      <c r="D10225" s="90">
        <v>11</v>
      </c>
      <c r="E10225" s="97">
        <v>1011</v>
      </c>
      <c r="F10225" s="90">
        <v>-0.1</v>
      </c>
      <c r="G10225" s="90">
        <v>1025.7</v>
      </c>
      <c r="H10225">
        <v>0.89</v>
      </c>
      <c r="I10225" t="s">
        <v>15</v>
      </c>
      <c r="J10225">
        <v>0.8</v>
      </c>
      <c r="K10225">
        <v>9</v>
      </c>
      <c r="L10225">
        <v>2025</v>
      </c>
      <c r="M10225" t="s">
        <v>368</v>
      </c>
      <c r="N10225" s="90" cm="1">
        <f t="array" ref="N10225">IF(ISNUMBER(_34_KNMI_Stations[[#This Row],[Etmaal temperatuur °C]]),IF(_34_KNMI_Stations[[#This Row],[Etmaal temperatuur °C]]&lt;stookgrens[],stookgrens[]-_34_KNMI_Stations[[#This Row],[Etmaal temperatuur °C]],0),"")</f>
        <v>7</v>
      </c>
      <c r="O10225" s="90">
        <f>_34_KNMI_Stations[[#This Row],[graaddagen]]*_34_KNMI_Stations[[#This Row],[Gewogen factor]]</f>
        <v>5.6000000000000005</v>
      </c>
      <c r="P10225" s="90" cm="1">
        <f t="array" ref="P1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6" spans="1:16" x14ac:dyDescent="0.25">
      <c r="A10226">
        <v>280</v>
      </c>
      <c r="B10226" s="113">
        <v>45292</v>
      </c>
      <c r="C10226" s="90">
        <v>6.4</v>
      </c>
      <c r="D10226" s="90">
        <v>6.7</v>
      </c>
      <c r="E10226" s="97">
        <v>169</v>
      </c>
      <c r="F10226" s="90">
        <v>11.8</v>
      </c>
      <c r="G10226" s="90">
        <v>999.4</v>
      </c>
      <c r="H10226">
        <v>0.86</v>
      </c>
      <c r="I10226" t="s">
        <v>16</v>
      </c>
      <c r="J10226">
        <v>1.1000000000000001</v>
      </c>
      <c r="K10226">
        <v>1</v>
      </c>
      <c r="L10226">
        <v>2024</v>
      </c>
      <c r="M10226" t="s">
        <v>601</v>
      </c>
      <c r="N10226" s="90" cm="1">
        <f t="array" ref="N10226">IF(ISNUMBER(_34_KNMI_Stations[[#This Row],[Etmaal temperatuur °C]]),IF(_34_KNMI_Stations[[#This Row],[Etmaal temperatuur °C]]&lt;stookgrens[],stookgrens[]-_34_KNMI_Stations[[#This Row],[Etmaal temperatuur °C]],0),"")</f>
        <v>11.3</v>
      </c>
      <c r="O10226" s="90">
        <f>_34_KNMI_Stations[[#This Row],[graaddagen]]*_34_KNMI_Stations[[#This Row],[Gewogen factor]]</f>
        <v>12.430000000000001</v>
      </c>
      <c r="P10226" s="90" cm="1">
        <f t="array" ref="P10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7" spans="1:16" x14ac:dyDescent="0.25">
      <c r="A10227">
        <v>280</v>
      </c>
      <c r="B10227" s="113">
        <v>45293</v>
      </c>
      <c r="C10227" s="90">
        <v>6.3</v>
      </c>
      <c r="D10227" s="90">
        <v>8.8000000000000007</v>
      </c>
      <c r="E10227" s="97">
        <v>91</v>
      </c>
      <c r="F10227" s="90">
        <v>25.5</v>
      </c>
      <c r="G10227" s="90">
        <v>986.9</v>
      </c>
      <c r="H10227">
        <v>0.92</v>
      </c>
      <c r="I10227" t="s">
        <v>16</v>
      </c>
      <c r="J10227">
        <v>1.1000000000000001</v>
      </c>
      <c r="K10227">
        <v>1</v>
      </c>
      <c r="L10227">
        <v>2024</v>
      </c>
      <c r="M10227" t="s">
        <v>601</v>
      </c>
      <c r="N10227" s="90" cm="1">
        <f t="array" ref="N102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27" s="90">
        <f>_34_KNMI_Stations[[#This Row],[graaddagen]]*_34_KNMI_Stations[[#This Row],[Gewogen factor]]</f>
        <v>10.119999999999999</v>
      </c>
      <c r="P10227" s="90" cm="1">
        <f t="array" ref="P1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8" spans="1:16" x14ac:dyDescent="0.25">
      <c r="A10228">
        <v>280</v>
      </c>
      <c r="B10228" s="113">
        <v>45294</v>
      </c>
      <c r="C10228" s="90">
        <v>8</v>
      </c>
      <c r="D10228" s="90">
        <v>8.3000000000000007</v>
      </c>
      <c r="E10228" s="97">
        <v>190</v>
      </c>
      <c r="F10228" s="90">
        <v>5.4</v>
      </c>
      <c r="G10228" s="90">
        <v>985.8</v>
      </c>
      <c r="H10228">
        <v>0.87</v>
      </c>
      <c r="I10228" t="s">
        <v>16</v>
      </c>
      <c r="J10228">
        <v>1.1000000000000001</v>
      </c>
      <c r="K10228">
        <v>1</v>
      </c>
      <c r="L10228">
        <v>2024</v>
      </c>
      <c r="M10228" t="s">
        <v>601</v>
      </c>
      <c r="N10228" s="90" cm="1">
        <f t="array" ref="N1022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228" s="90">
        <f>_34_KNMI_Stations[[#This Row],[graaddagen]]*_34_KNMI_Stations[[#This Row],[Gewogen factor]]</f>
        <v>10.67</v>
      </c>
      <c r="P10228" s="90" cm="1">
        <f t="array" ref="P1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9" spans="1:16" x14ac:dyDescent="0.25">
      <c r="A10229">
        <v>280</v>
      </c>
      <c r="B10229" s="113">
        <v>45295</v>
      </c>
      <c r="C10229" s="90">
        <v>3.1</v>
      </c>
      <c r="D10229" s="90">
        <v>3.6</v>
      </c>
      <c r="E10229" s="97">
        <v>204</v>
      </c>
      <c r="F10229" s="90">
        <v>-0.1</v>
      </c>
      <c r="G10229" s="90">
        <v>1001.3</v>
      </c>
      <c r="H10229">
        <v>0.84</v>
      </c>
      <c r="I10229" t="s">
        <v>16</v>
      </c>
      <c r="J10229">
        <v>1.1000000000000001</v>
      </c>
      <c r="K10229">
        <v>1</v>
      </c>
      <c r="L10229">
        <v>2024</v>
      </c>
      <c r="M10229" t="s">
        <v>601</v>
      </c>
      <c r="N10229" s="90" cm="1">
        <f t="array" ref="N10229">IF(ISNUMBER(_34_KNMI_Stations[[#This Row],[Etmaal temperatuur °C]]),IF(_34_KNMI_Stations[[#This Row],[Etmaal temperatuur °C]]&lt;stookgrens[],stookgrens[]-_34_KNMI_Stations[[#This Row],[Etmaal temperatuur °C]],0),"")</f>
        <v>14.4</v>
      </c>
      <c r="O10229" s="90">
        <f>_34_KNMI_Stations[[#This Row],[graaddagen]]*_34_KNMI_Stations[[#This Row],[Gewogen factor]]</f>
        <v>15.840000000000002</v>
      </c>
      <c r="P10229" s="90" cm="1">
        <f t="array" ref="P1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0" spans="1:16" x14ac:dyDescent="0.25">
      <c r="A10230">
        <v>280</v>
      </c>
      <c r="B10230" s="113">
        <v>45296</v>
      </c>
      <c r="C10230" s="90">
        <v>5</v>
      </c>
      <c r="D10230" s="90">
        <v>3.1</v>
      </c>
      <c r="E10230" s="97">
        <v>70</v>
      </c>
      <c r="F10230" s="90">
        <v>12.3</v>
      </c>
      <c r="G10230" s="90">
        <v>998.7</v>
      </c>
      <c r="H10230">
        <v>0.94</v>
      </c>
      <c r="I10230" t="s">
        <v>16</v>
      </c>
      <c r="J10230">
        <v>1.1000000000000001</v>
      </c>
      <c r="K10230">
        <v>1</v>
      </c>
      <c r="L10230">
        <v>2024</v>
      </c>
      <c r="M10230" t="s">
        <v>601</v>
      </c>
      <c r="N10230" s="90" cm="1">
        <f t="array" ref="N10230">IF(ISNUMBER(_34_KNMI_Stations[[#This Row],[Etmaal temperatuur °C]]),IF(_34_KNMI_Stations[[#This Row],[Etmaal temperatuur °C]]&lt;stookgrens[],stookgrens[]-_34_KNMI_Stations[[#This Row],[Etmaal temperatuur °C]],0),"")</f>
        <v>14.9</v>
      </c>
      <c r="O10230" s="90">
        <f>_34_KNMI_Stations[[#This Row],[graaddagen]]*_34_KNMI_Stations[[#This Row],[Gewogen factor]]</f>
        <v>16.39</v>
      </c>
      <c r="P10230" s="90" cm="1">
        <f t="array" ref="P1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1" spans="1:16" x14ac:dyDescent="0.25">
      <c r="A10231">
        <v>280</v>
      </c>
      <c r="B10231" s="113">
        <v>45297</v>
      </c>
      <c r="C10231" s="90">
        <v>4.7</v>
      </c>
      <c r="D10231" s="90">
        <v>0.5</v>
      </c>
      <c r="E10231" s="97">
        <v>103</v>
      </c>
      <c r="F10231" s="90">
        <v>0.4</v>
      </c>
      <c r="G10231" s="90">
        <v>1012.2</v>
      </c>
      <c r="H10231">
        <v>0.91</v>
      </c>
      <c r="I10231" t="s">
        <v>16</v>
      </c>
      <c r="J10231">
        <v>1.1000000000000001</v>
      </c>
      <c r="K10231">
        <v>1</v>
      </c>
      <c r="L10231">
        <v>2024</v>
      </c>
      <c r="M10231" t="s">
        <v>601</v>
      </c>
      <c r="N10231" s="90" cm="1">
        <f t="array" ref="N10231">IF(ISNUMBER(_34_KNMI_Stations[[#This Row],[Etmaal temperatuur °C]]),IF(_34_KNMI_Stations[[#This Row],[Etmaal temperatuur °C]]&lt;stookgrens[],stookgrens[]-_34_KNMI_Stations[[#This Row],[Etmaal temperatuur °C]],0),"")</f>
        <v>17.5</v>
      </c>
      <c r="O10231" s="90">
        <f>_34_KNMI_Stations[[#This Row],[graaddagen]]*_34_KNMI_Stations[[#This Row],[Gewogen factor]]</f>
        <v>19.25</v>
      </c>
      <c r="P10231" s="90" cm="1">
        <f t="array" ref="P1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2" spans="1:16" x14ac:dyDescent="0.25">
      <c r="A10232">
        <v>280</v>
      </c>
      <c r="B10232" s="113">
        <v>45298</v>
      </c>
      <c r="C10232" s="90">
        <v>5.8</v>
      </c>
      <c r="D10232" s="90">
        <v>-0.7</v>
      </c>
      <c r="E10232" s="97">
        <v>299</v>
      </c>
      <c r="F10232" s="90">
        <v>-0.1</v>
      </c>
      <c r="G10232" s="90">
        <v>1027.2</v>
      </c>
      <c r="H10232">
        <v>0.77</v>
      </c>
      <c r="I10232" t="s">
        <v>16</v>
      </c>
      <c r="J10232">
        <v>1.1000000000000001</v>
      </c>
      <c r="K10232">
        <v>1</v>
      </c>
      <c r="L10232">
        <v>2024</v>
      </c>
      <c r="M10232" t="s">
        <v>601</v>
      </c>
      <c r="N10232" s="90" cm="1">
        <f t="array" ref="N10232">IF(ISNUMBER(_34_KNMI_Stations[[#This Row],[Etmaal temperatuur °C]]),IF(_34_KNMI_Stations[[#This Row],[Etmaal temperatuur °C]]&lt;stookgrens[],stookgrens[]-_34_KNMI_Stations[[#This Row],[Etmaal temperatuur °C]],0),"")</f>
        <v>18.7</v>
      </c>
      <c r="O10232" s="90">
        <f>_34_KNMI_Stations[[#This Row],[graaddagen]]*_34_KNMI_Stations[[#This Row],[Gewogen factor]]</f>
        <v>20.57</v>
      </c>
      <c r="P10232" s="90" cm="1">
        <f t="array" ref="P1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3" spans="1:16" x14ac:dyDescent="0.25">
      <c r="A10233">
        <v>280</v>
      </c>
      <c r="B10233" s="113">
        <v>45299</v>
      </c>
      <c r="C10233" s="90">
        <v>6.3</v>
      </c>
      <c r="D10233" s="90">
        <v>-1.6</v>
      </c>
      <c r="E10233" s="97">
        <v>296</v>
      </c>
      <c r="F10233" s="90">
        <v>0</v>
      </c>
      <c r="G10233" s="90">
        <v>1035</v>
      </c>
      <c r="H10233">
        <v>0.75</v>
      </c>
      <c r="I10233" t="s">
        <v>16</v>
      </c>
      <c r="J10233">
        <v>1.1000000000000001</v>
      </c>
      <c r="K10233">
        <v>1</v>
      </c>
      <c r="L10233">
        <v>2024</v>
      </c>
      <c r="M10233" t="s">
        <v>203</v>
      </c>
      <c r="N10233" s="90" cm="1">
        <f t="array" ref="N10233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0233" s="90">
        <f>_34_KNMI_Stations[[#This Row],[graaddagen]]*_34_KNMI_Stations[[#This Row],[Gewogen factor]]</f>
        <v>21.560000000000002</v>
      </c>
      <c r="P10233" s="90" cm="1">
        <f t="array" ref="P1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4" spans="1:16" x14ac:dyDescent="0.25">
      <c r="A10234">
        <v>280</v>
      </c>
      <c r="B10234" s="113">
        <v>45300</v>
      </c>
      <c r="C10234" s="90">
        <v>4.5</v>
      </c>
      <c r="D10234" s="90">
        <v>-3.8</v>
      </c>
      <c r="E10234" s="97">
        <v>436</v>
      </c>
      <c r="F10234" s="90">
        <v>0</v>
      </c>
      <c r="G10234" s="90">
        <v>1036.5999999999999</v>
      </c>
      <c r="H10234">
        <v>0.77</v>
      </c>
      <c r="I10234" t="s">
        <v>16</v>
      </c>
      <c r="J10234">
        <v>1.1000000000000001</v>
      </c>
      <c r="K10234">
        <v>1</v>
      </c>
      <c r="L10234">
        <v>2024</v>
      </c>
      <c r="M10234" t="s">
        <v>203</v>
      </c>
      <c r="N10234" s="90" cm="1">
        <f t="array" ref="N10234">IF(ISNUMBER(_34_KNMI_Stations[[#This Row],[Etmaal temperatuur °C]]),IF(_34_KNMI_Stations[[#This Row],[Etmaal temperatuur °C]]&lt;stookgrens[],stookgrens[]-_34_KNMI_Stations[[#This Row],[Etmaal temperatuur °C]],0),"")</f>
        <v>21.8</v>
      </c>
      <c r="O10234" s="90">
        <f>_34_KNMI_Stations[[#This Row],[graaddagen]]*_34_KNMI_Stations[[#This Row],[Gewogen factor]]</f>
        <v>23.980000000000004</v>
      </c>
      <c r="P10234" s="90" cm="1">
        <f t="array" ref="P1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5" spans="1:16" x14ac:dyDescent="0.25">
      <c r="A10235">
        <v>280</v>
      </c>
      <c r="B10235" s="113">
        <v>45301</v>
      </c>
      <c r="C10235" s="90">
        <v>3.9</v>
      </c>
      <c r="D10235" s="90">
        <v>-4.2</v>
      </c>
      <c r="E10235" s="97">
        <v>445</v>
      </c>
      <c r="F10235" s="90">
        <v>0</v>
      </c>
      <c r="G10235" s="90">
        <v>1033.0999999999999</v>
      </c>
      <c r="H10235">
        <v>0.8</v>
      </c>
      <c r="I10235" t="s">
        <v>16</v>
      </c>
      <c r="J10235">
        <v>1.1000000000000001</v>
      </c>
      <c r="K10235">
        <v>1</v>
      </c>
      <c r="L10235">
        <v>2024</v>
      </c>
      <c r="M10235" t="s">
        <v>203</v>
      </c>
      <c r="N10235" s="90" cm="1">
        <f t="array" ref="N10235">IF(ISNUMBER(_34_KNMI_Stations[[#This Row],[Etmaal temperatuur °C]]),IF(_34_KNMI_Stations[[#This Row],[Etmaal temperatuur °C]]&lt;stookgrens[],stookgrens[]-_34_KNMI_Stations[[#This Row],[Etmaal temperatuur °C]],0),"")</f>
        <v>22.2</v>
      </c>
      <c r="O10235" s="90">
        <f>_34_KNMI_Stations[[#This Row],[graaddagen]]*_34_KNMI_Stations[[#This Row],[Gewogen factor]]</f>
        <v>24.42</v>
      </c>
      <c r="P10235" s="90" cm="1">
        <f t="array" ref="P10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6" spans="1:16" x14ac:dyDescent="0.25">
      <c r="A10236">
        <v>280</v>
      </c>
      <c r="B10236" s="113">
        <v>45302</v>
      </c>
      <c r="C10236" s="90">
        <v>1.5</v>
      </c>
      <c r="D10236" s="90">
        <v>-1.5</v>
      </c>
      <c r="E10236" s="97">
        <v>109</v>
      </c>
      <c r="F10236" s="90">
        <v>0</v>
      </c>
      <c r="G10236" s="90">
        <v>1033.7</v>
      </c>
      <c r="H10236">
        <v>0.94</v>
      </c>
      <c r="I10236" t="s">
        <v>16</v>
      </c>
      <c r="J10236">
        <v>1.1000000000000001</v>
      </c>
      <c r="K10236">
        <v>1</v>
      </c>
      <c r="L10236">
        <v>2024</v>
      </c>
      <c r="M10236" t="s">
        <v>203</v>
      </c>
      <c r="N10236" s="90" cm="1">
        <f t="array" ref="N10236">IF(ISNUMBER(_34_KNMI_Stations[[#This Row],[Etmaal temperatuur °C]]),IF(_34_KNMI_Stations[[#This Row],[Etmaal temperatuur °C]]&lt;stookgrens[],stookgrens[]-_34_KNMI_Stations[[#This Row],[Etmaal temperatuur °C]],0),"")</f>
        <v>19.5</v>
      </c>
      <c r="O10236" s="90">
        <f>_34_KNMI_Stations[[#This Row],[graaddagen]]*_34_KNMI_Stations[[#This Row],[Gewogen factor]]</f>
        <v>21.450000000000003</v>
      </c>
      <c r="P10236" s="90" cm="1">
        <f t="array" ref="P10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7" spans="1:16" x14ac:dyDescent="0.25">
      <c r="A10237">
        <v>280</v>
      </c>
      <c r="B10237" s="113">
        <v>45303</v>
      </c>
      <c r="C10237" s="90">
        <v>2.2000000000000002</v>
      </c>
      <c r="D10237" s="90">
        <v>2.8</v>
      </c>
      <c r="E10237" s="97">
        <v>140</v>
      </c>
      <c r="F10237" s="90">
        <v>0.5</v>
      </c>
      <c r="G10237" s="90">
        <v>1030.9000000000001</v>
      </c>
      <c r="H10237">
        <v>0.94</v>
      </c>
      <c r="I10237" t="s">
        <v>16</v>
      </c>
      <c r="J10237">
        <v>1.1000000000000001</v>
      </c>
      <c r="K10237">
        <v>1</v>
      </c>
      <c r="L10237">
        <v>2024</v>
      </c>
      <c r="M10237" t="s">
        <v>203</v>
      </c>
      <c r="N10237" s="90" cm="1">
        <f t="array" ref="N10237">IF(ISNUMBER(_34_KNMI_Stations[[#This Row],[Etmaal temperatuur °C]]),IF(_34_KNMI_Stations[[#This Row],[Etmaal temperatuur °C]]&lt;stookgrens[],stookgrens[]-_34_KNMI_Stations[[#This Row],[Etmaal temperatuur °C]],0),"")</f>
        <v>15.2</v>
      </c>
      <c r="O10237" s="90">
        <f>_34_KNMI_Stations[[#This Row],[graaddagen]]*_34_KNMI_Stations[[#This Row],[Gewogen factor]]</f>
        <v>16.72</v>
      </c>
      <c r="P10237" s="90" cm="1">
        <f t="array" ref="P1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8" spans="1:16" x14ac:dyDescent="0.25">
      <c r="A10238">
        <v>280</v>
      </c>
      <c r="B10238" s="113">
        <v>45304</v>
      </c>
      <c r="C10238" s="90">
        <v>4.8</v>
      </c>
      <c r="D10238" s="90">
        <v>3.8</v>
      </c>
      <c r="E10238" s="97">
        <v>144</v>
      </c>
      <c r="F10238" s="90">
        <v>0.9</v>
      </c>
      <c r="G10238" s="90">
        <v>1018.3</v>
      </c>
      <c r="H10238">
        <v>0.93</v>
      </c>
      <c r="I10238" t="s">
        <v>16</v>
      </c>
      <c r="J10238">
        <v>1.1000000000000001</v>
      </c>
      <c r="K10238">
        <v>1</v>
      </c>
      <c r="L10238">
        <v>2024</v>
      </c>
      <c r="M10238" t="s">
        <v>203</v>
      </c>
      <c r="N10238" s="90" cm="1">
        <f t="array" ref="N10238">IF(ISNUMBER(_34_KNMI_Stations[[#This Row],[Etmaal temperatuur °C]]),IF(_34_KNMI_Stations[[#This Row],[Etmaal temperatuur °C]]&lt;stookgrens[],stookgrens[]-_34_KNMI_Stations[[#This Row],[Etmaal temperatuur °C]],0),"")</f>
        <v>14.2</v>
      </c>
      <c r="O10238" s="90">
        <f>_34_KNMI_Stations[[#This Row],[graaddagen]]*_34_KNMI_Stations[[#This Row],[Gewogen factor]]</f>
        <v>15.620000000000001</v>
      </c>
      <c r="P10238" s="90" cm="1">
        <f t="array" ref="P1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9" spans="1:16" x14ac:dyDescent="0.25">
      <c r="A10239">
        <v>280</v>
      </c>
      <c r="B10239" s="113">
        <v>45305</v>
      </c>
      <c r="C10239" s="90">
        <v>4.3</v>
      </c>
      <c r="D10239" s="90">
        <v>2.9</v>
      </c>
      <c r="E10239" s="97">
        <v>275</v>
      </c>
      <c r="F10239" s="90">
        <v>2.8</v>
      </c>
      <c r="G10239" s="90">
        <v>1005.1</v>
      </c>
      <c r="H10239">
        <v>0.88</v>
      </c>
      <c r="I10239" t="s">
        <v>16</v>
      </c>
      <c r="J10239">
        <v>1.1000000000000001</v>
      </c>
      <c r="K10239">
        <v>1</v>
      </c>
      <c r="L10239">
        <v>2024</v>
      </c>
      <c r="M10239" t="s">
        <v>203</v>
      </c>
      <c r="N10239" s="90" cm="1">
        <f t="array" ref="N10239">IF(ISNUMBER(_34_KNMI_Stations[[#This Row],[Etmaal temperatuur °C]]),IF(_34_KNMI_Stations[[#This Row],[Etmaal temperatuur °C]]&lt;stookgrens[],stookgrens[]-_34_KNMI_Stations[[#This Row],[Etmaal temperatuur °C]],0),"")</f>
        <v>15.1</v>
      </c>
      <c r="O10239" s="90">
        <f>_34_KNMI_Stations[[#This Row],[graaddagen]]*_34_KNMI_Stations[[#This Row],[Gewogen factor]]</f>
        <v>16.61</v>
      </c>
      <c r="P10239" s="90" cm="1">
        <f t="array" ref="P1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0" spans="1:16" x14ac:dyDescent="0.25">
      <c r="A10240">
        <v>280</v>
      </c>
      <c r="B10240" s="113">
        <v>45306</v>
      </c>
      <c r="C10240" s="90">
        <v>4.7</v>
      </c>
      <c r="D10240" s="90">
        <v>1.2</v>
      </c>
      <c r="E10240" s="97">
        <v>212</v>
      </c>
      <c r="F10240" s="90">
        <v>6.5</v>
      </c>
      <c r="G10240" s="90">
        <v>999.5</v>
      </c>
      <c r="H10240">
        <v>0.88</v>
      </c>
      <c r="I10240" t="s">
        <v>16</v>
      </c>
      <c r="J10240">
        <v>1.1000000000000001</v>
      </c>
      <c r="K10240">
        <v>1</v>
      </c>
      <c r="L10240">
        <v>2024</v>
      </c>
      <c r="M10240" t="s">
        <v>204</v>
      </c>
      <c r="N10240" s="90" cm="1">
        <f t="array" ref="N10240">IF(ISNUMBER(_34_KNMI_Stations[[#This Row],[Etmaal temperatuur °C]]),IF(_34_KNMI_Stations[[#This Row],[Etmaal temperatuur °C]]&lt;stookgrens[],stookgrens[]-_34_KNMI_Stations[[#This Row],[Etmaal temperatuur °C]],0),"")</f>
        <v>16.8</v>
      </c>
      <c r="O10240" s="90">
        <f>_34_KNMI_Stations[[#This Row],[graaddagen]]*_34_KNMI_Stations[[#This Row],[Gewogen factor]]</f>
        <v>18.480000000000004</v>
      </c>
      <c r="P10240" s="90" cm="1">
        <f t="array" ref="P1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1" spans="1:16" x14ac:dyDescent="0.25">
      <c r="A10241">
        <v>280</v>
      </c>
      <c r="B10241" s="113">
        <v>45307</v>
      </c>
      <c r="C10241" s="90">
        <v>5.0999999999999996</v>
      </c>
      <c r="D10241" s="90">
        <v>-0.2</v>
      </c>
      <c r="E10241" s="97">
        <v>310</v>
      </c>
      <c r="F10241" s="90">
        <v>0.7</v>
      </c>
      <c r="G10241" s="90">
        <v>1004.2</v>
      </c>
      <c r="H10241">
        <v>0.86</v>
      </c>
      <c r="I10241" t="s">
        <v>16</v>
      </c>
      <c r="J10241">
        <v>1.1000000000000001</v>
      </c>
      <c r="K10241">
        <v>1</v>
      </c>
      <c r="L10241">
        <v>2024</v>
      </c>
      <c r="M10241" t="s">
        <v>204</v>
      </c>
      <c r="N10241" s="90" cm="1">
        <f t="array" ref="N10241">IF(ISNUMBER(_34_KNMI_Stations[[#This Row],[Etmaal temperatuur °C]]),IF(_34_KNMI_Stations[[#This Row],[Etmaal temperatuur °C]]&lt;stookgrens[],stookgrens[]-_34_KNMI_Stations[[#This Row],[Etmaal temperatuur °C]],0),"")</f>
        <v>18.2</v>
      </c>
      <c r="O10241" s="90">
        <f>_34_KNMI_Stations[[#This Row],[graaddagen]]*_34_KNMI_Stations[[#This Row],[Gewogen factor]]</f>
        <v>20.02</v>
      </c>
      <c r="P10241" s="90" cm="1">
        <f t="array" ref="P1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2" spans="1:16" x14ac:dyDescent="0.25">
      <c r="A10242">
        <v>280</v>
      </c>
      <c r="B10242" s="113">
        <v>45308</v>
      </c>
      <c r="C10242" s="90">
        <v>3.6</v>
      </c>
      <c r="D10242" s="90">
        <v>-1.7</v>
      </c>
      <c r="E10242" s="97">
        <v>179</v>
      </c>
      <c r="F10242" s="90">
        <v>0.2</v>
      </c>
      <c r="G10242" s="90">
        <v>992.3</v>
      </c>
      <c r="H10242">
        <v>0.83</v>
      </c>
      <c r="I10242" t="s">
        <v>16</v>
      </c>
      <c r="J10242">
        <v>1.1000000000000001</v>
      </c>
      <c r="K10242">
        <v>1</v>
      </c>
      <c r="L10242">
        <v>2024</v>
      </c>
      <c r="M10242" t="s">
        <v>204</v>
      </c>
      <c r="N10242" s="90" cm="1">
        <f t="array" ref="N10242">IF(ISNUMBER(_34_KNMI_Stations[[#This Row],[Etmaal temperatuur °C]]),IF(_34_KNMI_Stations[[#This Row],[Etmaal temperatuur °C]]&lt;stookgrens[],stookgrens[]-_34_KNMI_Stations[[#This Row],[Etmaal temperatuur °C]],0),"")</f>
        <v>19.7</v>
      </c>
      <c r="O10242" s="90">
        <f>_34_KNMI_Stations[[#This Row],[graaddagen]]*_34_KNMI_Stations[[#This Row],[Gewogen factor]]</f>
        <v>21.67</v>
      </c>
      <c r="P10242" s="90" cm="1">
        <f t="array" ref="P1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3" spans="1:16" x14ac:dyDescent="0.25">
      <c r="A10243">
        <v>280</v>
      </c>
      <c r="B10243" s="113">
        <v>45309</v>
      </c>
      <c r="C10243" s="90">
        <v>2.7</v>
      </c>
      <c r="D10243" s="90">
        <v>-1.5</v>
      </c>
      <c r="E10243" s="97">
        <v>437</v>
      </c>
      <c r="F10243" s="90">
        <v>0.4</v>
      </c>
      <c r="G10243" s="90">
        <v>1001.3</v>
      </c>
      <c r="H10243">
        <v>0.87</v>
      </c>
      <c r="I10243" t="s">
        <v>16</v>
      </c>
      <c r="J10243">
        <v>1.1000000000000001</v>
      </c>
      <c r="K10243">
        <v>1</v>
      </c>
      <c r="L10243">
        <v>2024</v>
      </c>
      <c r="M10243" t="s">
        <v>204</v>
      </c>
      <c r="N10243" s="90" cm="1">
        <f t="array" ref="N10243">IF(ISNUMBER(_34_KNMI_Stations[[#This Row],[Etmaal temperatuur °C]]),IF(_34_KNMI_Stations[[#This Row],[Etmaal temperatuur °C]]&lt;stookgrens[],stookgrens[]-_34_KNMI_Stations[[#This Row],[Etmaal temperatuur °C]],0),"")</f>
        <v>19.5</v>
      </c>
      <c r="O10243" s="90">
        <f>_34_KNMI_Stations[[#This Row],[graaddagen]]*_34_KNMI_Stations[[#This Row],[Gewogen factor]]</f>
        <v>21.450000000000003</v>
      </c>
      <c r="P10243" s="90" cm="1">
        <f t="array" ref="P1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4" spans="1:16" x14ac:dyDescent="0.25">
      <c r="A10244">
        <v>280</v>
      </c>
      <c r="B10244" s="113">
        <v>45310</v>
      </c>
      <c r="C10244" s="90">
        <v>5.5</v>
      </c>
      <c r="D10244" s="90">
        <v>0.6</v>
      </c>
      <c r="E10244" s="97">
        <v>502</v>
      </c>
      <c r="F10244" s="90">
        <v>1.6</v>
      </c>
      <c r="G10244" s="90">
        <v>1016.7</v>
      </c>
      <c r="H10244">
        <v>0.85</v>
      </c>
      <c r="I10244" t="s">
        <v>16</v>
      </c>
      <c r="J10244">
        <v>1.1000000000000001</v>
      </c>
      <c r="K10244">
        <v>1</v>
      </c>
      <c r="L10244">
        <v>2024</v>
      </c>
      <c r="M10244" t="s">
        <v>204</v>
      </c>
      <c r="N10244" s="90" cm="1">
        <f t="array" ref="N1024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244" s="90">
        <f>_34_KNMI_Stations[[#This Row],[graaddagen]]*_34_KNMI_Stations[[#This Row],[Gewogen factor]]</f>
        <v>19.14</v>
      </c>
      <c r="P10244" s="90" cm="1">
        <f t="array" ref="P1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5" spans="1:16" x14ac:dyDescent="0.25">
      <c r="A10245">
        <v>280</v>
      </c>
      <c r="B10245" s="113">
        <v>45311</v>
      </c>
      <c r="C10245" s="90">
        <v>6.5</v>
      </c>
      <c r="D10245" s="90">
        <v>0.4</v>
      </c>
      <c r="E10245" s="97">
        <v>267</v>
      </c>
      <c r="F10245" s="90">
        <v>0</v>
      </c>
      <c r="G10245" s="90">
        <v>1024.2</v>
      </c>
      <c r="H10245">
        <v>0.79</v>
      </c>
      <c r="I10245" t="s">
        <v>16</v>
      </c>
      <c r="J10245">
        <v>1.1000000000000001</v>
      </c>
      <c r="K10245">
        <v>1</v>
      </c>
      <c r="L10245">
        <v>2024</v>
      </c>
      <c r="M10245" t="s">
        <v>204</v>
      </c>
      <c r="N10245" s="90" cm="1">
        <f t="array" ref="N1024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245" s="90">
        <f>_34_KNMI_Stations[[#This Row],[graaddagen]]*_34_KNMI_Stations[[#This Row],[Gewogen factor]]</f>
        <v>19.360000000000003</v>
      </c>
      <c r="P10245" s="90" cm="1">
        <f t="array" ref="P1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6" spans="1:16" x14ac:dyDescent="0.25">
      <c r="A10246">
        <v>280</v>
      </c>
      <c r="B10246" s="113">
        <v>45312</v>
      </c>
      <c r="C10246" s="90">
        <v>8.3000000000000007</v>
      </c>
      <c r="D10246" s="90">
        <v>3.3</v>
      </c>
      <c r="E10246" s="97">
        <v>128</v>
      </c>
      <c r="F10246" s="90">
        <v>0.4</v>
      </c>
      <c r="G10246" s="90">
        <v>1014.3</v>
      </c>
      <c r="H10246">
        <v>0.72</v>
      </c>
      <c r="I10246" t="s">
        <v>16</v>
      </c>
      <c r="J10246">
        <v>1.1000000000000001</v>
      </c>
      <c r="K10246">
        <v>1</v>
      </c>
      <c r="L10246">
        <v>2024</v>
      </c>
      <c r="M10246" t="s">
        <v>204</v>
      </c>
      <c r="N10246" s="90" cm="1">
        <f t="array" ref="N10246">IF(ISNUMBER(_34_KNMI_Stations[[#This Row],[Etmaal temperatuur °C]]),IF(_34_KNMI_Stations[[#This Row],[Etmaal temperatuur °C]]&lt;stookgrens[],stookgrens[]-_34_KNMI_Stations[[#This Row],[Etmaal temperatuur °C]],0),"")</f>
        <v>14.7</v>
      </c>
      <c r="O10246" s="90">
        <f>_34_KNMI_Stations[[#This Row],[graaddagen]]*_34_KNMI_Stations[[#This Row],[Gewogen factor]]</f>
        <v>16.170000000000002</v>
      </c>
      <c r="P10246" s="90" cm="1">
        <f t="array" ref="P1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7" spans="1:16" x14ac:dyDescent="0.25">
      <c r="A10247">
        <v>280</v>
      </c>
      <c r="B10247" s="113">
        <v>45313</v>
      </c>
      <c r="C10247" s="90">
        <v>10</v>
      </c>
      <c r="D10247" s="90">
        <v>8.6</v>
      </c>
      <c r="E10247" s="97">
        <v>389</v>
      </c>
      <c r="F10247" s="90">
        <v>9.6</v>
      </c>
      <c r="G10247" s="90">
        <v>1003.7</v>
      </c>
      <c r="H10247">
        <v>0.81</v>
      </c>
      <c r="I10247" t="s">
        <v>16</v>
      </c>
      <c r="J10247">
        <v>1.1000000000000001</v>
      </c>
      <c r="K10247">
        <v>1</v>
      </c>
      <c r="L10247">
        <v>2024</v>
      </c>
      <c r="M10247" t="s">
        <v>205</v>
      </c>
      <c r="N10247" s="90" cm="1">
        <f t="array" ref="N10247">IF(ISNUMBER(_34_KNMI_Stations[[#This Row],[Etmaal temperatuur °C]]),IF(_34_KNMI_Stations[[#This Row],[Etmaal temperatuur °C]]&lt;stookgrens[],stookgrens[]-_34_KNMI_Stations[[#This Row],[Etmaal temperatuur °C]],0),"")</f>
        <v>9.4</v>
      </c>
      <c r="O10247" s="90">
        <f>_34_KNMI_Stations[[#This Row],[graaddagen]]*_34_KNMI_Stations[[#This Row],[Gewogen factor]]</f>
        <v>10.340000000000002</v>
      </c>
      <c r="P10247" s="90" cm="1">
        <f t="array" ref="P1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8" spans="1:16" x14ac:dyDescent="0.25">
      <c r="A10248">
        <v>280</v>
      </c>
      <c r="B10248" s="113">
        <v>45314</v>
      </c>
      <c r="C10248" s="90">
        <v>8.6999999999999993</v>
      </c>
      <c r="D10248" s="90">
        <v>7.6</v>
      </c>
      <c r="E10248" s="97">
        <v>361</v>
      </c>
      <c r="F10248" s="90">
        <v>5.3</v>
      </c>
      <c r="G10248" s="90">
        <v>1015.5</v>
      </c>
      <c r="H10248">
        <v>0.82</v>
      </c>
      <c r="I10248" t="s">
        <v>16</v>
      </c>
      <c r="J10248">
        <v>1.1000000000000001</v>
      </c>
      <c r="K10248">
        <v>1</v>
      </c>
      <c r="L10248">
        <v>2024</v>
      </c>
      <c r="M10248" t="s">
        <v>205</v>
      </c>
      <c r="N10248" s="90" cm="1">
        <f t="array" ref="N10248">IF(ISNUMBER(_34_KNMI_Stations[[#This Row],[Etmaal temperatuur °C]]),IF(_34_KNMI_Stations[[#This Row],[Etmaal temperatuur °C]]&lt;stookgrens[],stookgrens[]-_34_KNMI_Stations[[#This Row],[Etmaal temperatuur °C]],0),"")</f>
        <v>10.4</v>
      </c>
      <c r="O10248" s="90">
        <f>_34_KNMI_Stations[[#This Row],[graaddagen]]*_34_KNMI_Stations[[#This Row],[Gewogen factor]]</f>
        <v>11.440000000000001</v>
      </c>
      <c r="P10248" s="90" cm="1">
        <f t="array" ref="P1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9" spans="1:16" x14ac:dyDescent="0.25">
      <c r="A10249">
        <v>280</v>
      </c>
      <c r="B10249" s="113">
        <v>45315</v>
      </c>
      <c r="C10249" s="90">
        <v>11.1</v>
      </c>
      <c r="D10249" s="90">
        <v>9.5</v>
      </c>
      <c r="E10249" s="97">
        <v>360</v>
      </c>
      <c r="F10249" s="90">
        <v>0.4</v>
      </c>
      <c r="G10249" s="90">
        <v>1015.3</v>
      </c>
      <c r="H10249">
        <v>0.75</v>
      </c>
      <c r="I10249" t="s">
        <v>16</v>
      </c>
      <c r="J10249">
        <v>1.1000000000000001</v>
      </c>
      <c r="K10249">
        <v>1</v>
      </c>
      <c r="L10249">
        <v>2024</v>
      </c>
      <c r="M10249" t="s">
        <v>205</v>
      </c>
      <c r="N10249" s="90" cm="1">
        <f t="array" ref="N10249">IF(ISNUMBER(_34_KNMI_Stations[[#This Row],[Etmaal temperatuur °C]]),IF(_34_KNMI_Stations[[#This Row],[Etmaal temperatuur °C]]&lt;stookgrens[],stookgrens[]-_34_KNMI_Stations[[#This Row],[Etmaal temperatuur °C]],0),"")</f>
        <v>8.5</v>
      </c>
      <c r="O10249" s="90">
        <f>_34_KNMI_Stations[[#This Row],[graaddagen]]*_34_KNMI_Stations[[#This Row],[Gewogen factor]]</f>
        <v>9.3500000000000014</v>
      </c>
      <c r="P10249" s="90" cm="1">
        <f t="array" ref="P1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0" spans="1:16" x14ac:dyDescent="0.25">
      <c r="A10250">
        <v>280</v>
      </c>
      <c r="B10250" s="113">
        <v>45316</v>
      </c>
      <c r="C10250" s="90">
        <v>3.9</v>
      </c>
      <c r="D10250" s="90">
        <v>6.3</v>
      </c>
      <c r="E10250" s="97">
        <v>321</v>
      </c>
      <c r="F10250" s="90">
        <v>0.3</v>
      </c>
      <c r="G10250" s="90">
        <v>1025.0999999999999</v>
      </c>
      <c r="H10250">
        <v>0.89</v>
      </c>
      <c r="I10250" t="s">
        <v>16</v>
      </c>
      <c r="J10250">
        <v>1.1000000000000001</v>
      </c>
      <c r="K10250">
        <v>1</v>
      </c>
      <c r="L10250">
        <v>2024</v>
      </c>
      <c r="M10250" t="s">
        <v>205</v>
      </c>
      <c r="N10250" s="90" cm="1">
        <f t="array" ref="N10250">IF(ISNUMBER(_34_KNMI_Stations[[#This Row],[Etmaal temperatuur °C]]),IF(_34_KNMI_Stations[[#This Row],[Etmaal temperatuur °C]]&lt;stookgrens[],stookgrens[]-_34_KNMI_Stations[[#This Row],[Etmaal temperatuur °C]],0),"")</f>
        <v>11.7</v>
      </c>
      <c r="O10250" s="90">
        <f>_34_KNMI_Stations[[#This Row],[graaddagen]]*_34_KNMI_Stations[[#This Row],[Gewogen factor]]</f>
        <v>12.870000000000001</v>
      </c>
      <c r="P10250" s="90" cm="1">
        <f t="array" ref="P1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1" spans="1:16" x14ac:dyDescent="0.25">
      <c r="A10251">
        <v>280</v>
      </c>
      <c r="B10251" s="113">
        <v>45317</v>
      </c>
      <c r="C10251" s="90">
        <v>7.3</v>
      </c>
      <c r="D10251" s="90">
        <v>7.6</v>
      </c>
      <c r="E10251" s="97">
        <v>224</v>
      </c>
      <c r="F10251" s="90">
        <v>6.9</v>
      </c>
      <c r="G10251" s="90">
        <v>1022.1</v>
      </c>
      <c r="H10251">
        <v>0.85</v>
      </c>
      <c r="I10251" t="s">
        <v>16</v>
      </c>
      <c r="J10251">
        <v>1.1000000000000001</v>
      </c>
      <c r="K10251">
        <v>1</v>
      </c>
      <c r="L10251">
        <v>2024</v>
      </c>
      <c r="M10251" t="s">
        <v>205</v>
      </c>
      <c r="N10251" s="90" cm="1">
        <f t="array" ref="N10251">IF(ISNUMBER(_34_KNMI_Stations[[#This Row],[Etmaal temperatuur °C]]),IF(_34_KNMI_Stations[[#This Row],[Etmaal temperatuur °C]]&lt;stookgrens[],stookgrens[]-_34_KNMI_Stations[[#This Row],[Etmaal temperatuur °C]],0),"")</f>
        <v>10.4</v>
      </c>
      <c r="O10251" s="90">
        <f>_34_KNMI_Stations[[#This Row],[graaddagen]]*_34_KNMI_Stations[[#This Row],[Gewogen factor]]</f>
        <v>11.440000000000001</v>
      </c>
      <c r="P10251" s="90" cm="1">
        <f t="array" ref="P1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2" spans="1:16" x14ac:dyDescent="0.25">
      <c r="A10252">
        <v>280</v>
      </c>
      <c r="B10252" s="113">
        <v>45318</v>
      </c>
      <c r="C10252" s="90">
        <v>4</v>
      </c>
      <c r="D10252" s="90">
        <v>3.4</v>
      </c>
      <c r="E10252" s="97">
        <v>571</v>
      </c>
      <c r="F10252" s="90">
        <v>0</v>
      </c>
      <c r="G10252" s="90">
        <v>1033.4000000000001</v>
      </c>
      <c r="H10252">
        <v>0.87</v>
      </c>
      <c r="I10252" t="s">
        <v>16</v>
      </c>
      <c r="J10252">
        <v>1.1000000000000001</v>
      </c>
      <c r="K10252">
        <v>1</v>
      </c>
      <c r="L10252">
        <v>2024</v>
      </c>
      <c r="M10252" t="s">
        <v>205</v>
      </c>
      <c r="N10252" s="90" cm="1">
        <f t="array" ref="N10252">IF(ISNUMBER(_34_KNMI_Stations[[#This Row],[Etmaal temperatuur °C]]),IF(_34_KNMI_Stations[[#This Row],[Etmaal temperatuur °C]]&lt;stookgrens[],stookgrens[]-_34_KNMI_Stations[[#This Row],[Etmaal temperatuur °C]],0),"")</f>
        <v>14.6</v>
      </c>
      <c r="O10252" s="90">
        <f>_34_KNMI_Stations[[#This Row],[graaddagen]]*_34_KNMI_Stations[[#This Row],[Gewogen factor]]</f>
        <v>16.060000000000002</v>
      </c>
      <c r="P10252" s="90" cm="1">
        <f t="array" ref="P1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3" spans="1:16" x14ac:dyDescent="0.25">
      <c r="A10253">
        <v>280</v>
      </c>
      <c r="B10253" s="113">
        <v>45319</v>
      </c>
      <c r="C10253" s="90">
        <v>3.7</v>
      </c>
      <c r="D10253" s="90">
        <v>4.4000000000000004</v>
      </c>
      <c r="E10253" s="97">
        <v>598</v>
      </c>
      <c r="F10253" s="90">
        <v>0</v>
      </c>
      <c r="G10253" s="90">
        <v>1027.7</v>
      </c>
      <c r="H10253">
        <v>0.69</v>
      </c>
      <c r="I10253" t="s">
        <v>16</v>
      </c>
      <c r="J10253">
        <v>1.1000000000000001</v>
      </c>
      <c r="K10253">
        <v>1</v>
      </c>
      <c r="L10253">
        <v>2024</v>
      </c>
      <c r="M10253" t="s">
        <v>205</v>
      </c>
      <c r="N10253" s="90" cm="1">
        <f t="array" ref="N10253">IF(ISNUMBER(_34_KNMI_Stations[[#This Row],[Etmaal temperatuur °C]]),IF(_34_KNMI_Stations[[#This Row],[Etmaal temperatuur °C]]&lt;stookgrens[],stookgrens[]-_34_KNMI_Stations[[#This Row],[Etmaal temperatuur °C]],0),"")</f>
        <v>13.6</v>
      </c>
      <c r="O10253" s="90">
        <f>_34_KNMI_Stations[[#This Row],[graaddagen]]*_34_KNMI_Stations[[#This Row],[Gewogen factor]]</f>
        <v>14.96</v>
      </c>
      <c r="P10253" s="90" cm="1">
        <f t="array" ref="P1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4" spans="1:16" x14ac:dyDescent="0.25">
      <c r="A10254">
        <v>280</v>
      </c>
      <c r="B10254" s="113">
        <v>45320</v>
      </c>
      <c r="C10254" s="90">
        <v>3.2</v>
      </c>
      <c r="D10254" s="90">
        <v>6</v>
      </c>
      <c r="E10254" s="97">
        <v>297</v>
      </c>
      <c r="F10254" s="90">
        <v>0</v>
      </c>
      <c r="G10254" s="90">
        <v>1025.3</v>
      </c>
      <c r="H10254">
        <v>0.8</v>
      </c>
      <c r="I10254" t="s">
        <v>16</v>
      </c>
      <c r="J10254">
        <v>1.1000000000000001</v>
      </c>
      <c r="K10254">
        <v>1</v>
      </c>
      <c r="L10254">
        <v>2024</v>
      </c>
      <c r="M10254" t="s">
        <v>206</v>
      </c>
      <c r="N10254" s="90" cm="1">
        <f t="array" ref="N10254">IF(ISNUMBER(_34_KNMI_Stations[[#This Row],[Etmaal temperatuur °C]]),IF(_34_KNMI_Stations[[#This Row],[Etmaal temperatuur °C]]&lt;stookgrens[],stookgrens[]-_34_KNMI_Stations[[#This Row],[Etmaal temperatuur °C]],0),"")</f>
        <v>12</v>
      </c>
      <c r="O10254" s="90">
        <f>_34_KNMI_Stations[[#This Row],[graaddagen]]*_34_KNMI_Stations[[#This Row],[Gewogen factor]]</f>
        <v>13.200000000000001</v>
      </c>
      <c r="P10254" s="90" cm="1">
        <f t="array" ref="P1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5" spans="1:16" x14ac:dyDescent="0.25">
      <c r="A10255">
        <v>280</v>
      </c>
      <c r="B10255" s="113">
        <v>45321</v>
      </c>
      <c r="C10255" s="90">
        <v>5.4</v>
      </c>
      <c r="D10255" s="90">
        <v>7.3</v>
      </c>
      <c r="E10255" s="97">
        <v>160</v>
      </c>
      <c r="F10255" s="90">
        <v>1</v>
      </c>
      <c r="G10255" s="90">
        <v>1025.9000000000001</v>
      </c>
      <c r="H10255">
        <v>0.89</v>
      </c>
      <c r="I10255" t="s">
        <v>16</v>
      </c>
      <c r="J10255">
        <v>1.1000000000000001</v>
      </c>
      <c r="K10255">
        <v>1</v>
      </c>
      <c r="L10255">
        <v>2024</v>
      </c>
      <c r="M10255" t="s">
        <v>206</v>
      </c>
      <c r="N10255" s="90" cm="1">
        <f t="array" ref="N10255">IF(ISNUMBER(_34_KNMI_Stations[[#This Row],[Etmaal temperatuur °C]]),IF(_34_KNMI_Stations[[#This Row],[Etmaal temperatuur °C]]&lt;stookgrens[],stookgrens[]-_34_KNMI_Stations[[#This Row],[Etmaal temperatuur °C]],0),"")</f>
        <v>10.7</v>
      </c>
      <c r="O10255" s="90">
        <f>_34_KNMI_Stations[[#This Row],[graaddagen]]*_34_KNMI_Stations[[#This Row],[Gewogen factor]]</f>
        <v>11.77</v>
      </c>
      <c r="P10255" s="90" cm="1">
        <f t="array" ref="P10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6" spans="1:16" x14ac:dyDescent="0.25">
      <c r="A10256">
        <v>280</v>
      </c>
      <c r="B10256" s="113">
        <v>45322</v>
      </c>
      <c r="C10256" s="90">
        <v>6.3</v>
      </c>
      <c r="D10256" s="90">
        <v>5.3</v>
      </c>
      <c r="E10256" s="97">
        <v>191</v>
      </c>
      <c r="F10256" s="90">
        <v>3</v>
      </c>
      <c r="G10256" s="90">
        <v>1027.9000000000001</v>
      </c>
      <c r="H10256">
        <v>0.82</v>
      </c>
      <c r="I10256" t="s">
        <v>16</v>
      </c>
      <c r="J10256">
        <v>1.1000000000000001</v>
      </c>
      <c r="K10256">
        <v>1</v>
      </c>
      <c r="L10256">
        <v>2024</v>
      </c>
      <c r="M10256" t="s">
        <v>206</v>
      </c>
      <c r="N10256" s="90" cm="1">
        <f t="array" ref="N10256">IF(ISNUMBER(_34_KNMI_Stations[[#This Row],[Etmaal temperatuur °C]]),IF(_34_KNMI_Stations[[#This Row],[Etmaal temperatuur °C]]&lt;stookgrens[],stookgrens[]-_34_KNMI_Stations[[#This Row],[Etmaal temperatuur °C]],0),"")</f>
        <v>12.7</v>
      </c>
      <c r="O10256" s="90">
        <f>_34_KNMI_Stations[[#This Row],[graaddagen]]*_34_KNMI_Stations[[#This Row],[Gewogen factor]]</f>
        <v>13.97</v>
      </c>
      <c r="P10256" s="90" cm="1">
        <f t="array" ref="P1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7" spans="1:16" x14ac:dyDescent="0.25">
      <c r="A10257">
        <v>280</v>
      </c>
      <c r="B10257" s="113">
        <v>45323</v>
      </c>
      <c r="C10257" s="90">
        <v>4.5</v>
      </c>
      <c r="D10257" s="90">
        <v>5.5</v>
      </c>
      <c r="E10257" s="97">
        <v>591</v>
      </c>
      <c r="F10257" s="90">
        <v>0.2</v>
      </c>
      <c r="G10257" s="90">
        <v>1027.4000000000001</v>
      </c>
      <c r="H10257">
        <v>0.86</v>
      </c>
      <c r="I10257" t="s">
        <v>16</v>
      </c>
      <c r="J10257">
        <v>1.1000000000000001</v>
      </c>
      <c r="K10257">
        <v>2</v>
      </c>
      <c r="L10257">
        <v>2024</v>
      </c>
      <c r="M10257" t="s">
        <v>206</v>
      </c>
      <c r="N10257" s="90" cm="1">
        <f t="array" ref="N10257">IF(ISNUMBER(_34_KNMI_Stations[[#This Row],[Etmaal temperatuur °C]]),IF(_34_KNMI_Stations[[#This Row],[Etmaal temperatuur °C]]&lt;stookgrens[],stookgrens[]-_34_KNMI_Stations[[#This Row],[Etmaal temperatuur °C]],0),"")</f>
        <v>12.5</v>
      </c>
      <c r="O10257" s="90">
        <f>_34_KNMI_Stations[[#This Row],[graaddagen]]*_34_KNMI_Stations[[#This Row],[Gewogen factor]]</f>
        <v>13.750000000000002</v>
      </c>
      <c r="P10257" s="90" cm="1">
        <f t="array" ref="P10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8" spans="1:16" x14ac:dyDescent="0.25">
      <c r="A10258">
        <v>280</v>
      </c>
      <c r="B10258" s="113">
        <v>45324</v>
      </c>
      <c r="C10258" s="90">
        <v>7.1</v>
      </c>
      <c r="D10258" s="90">
        <v>7.6</v>
      </c>
      <c r="E10258" s="97">
        <v>237</v>
      </c>
      <c r="F10258" s="90">
        <v>0.2</v>
      </c>
      <c r="G10258" s="90">
        <v>1023.5</v>
      </c>
      <c r="H10258">
        <v>0.88</v>
      </c>
      <c r="I10258" t="s">
        <v>16</v>
      </c>
      <c r="J10258">
        <v>1.1000000000000001</v>
      </c>
      <c r="K10258">
        <v>2</v>
      </c>
      <c r="L10258">
        <v>2024</v>
      </c>
      <c r="M10258" t="s">
        <v>206</v>
      </c>
      <c r="N10258" s="90" cm="1">
        <f t="array" ref="N10258">IF(ISNUMBER(_34_KNMI_Stations[[#This Row],[Etmaal temperatuur °C]]),IF(_34_KNMI_Stations[[#This Row],[Etmaal temperatuur °C]]&lt;stookgrens[],stookgrens[]-_34_KNMI_Stations[[#This Row],[Etmaal temperatuur °C]],0),"")</f>
        <v>10.4</v>
      </c>
      <c r="O10258" s="90">
        <f>_34_KNMI_Stations[[#This Row],[graaddagen]]*_34_KNMI_Stations[[#This Row],[Gewogen factor]]</f>
        <v>11.440000000000001</v>
      </c>
      <c r="P10258" s="90" cm="1">
        <f t="array" ref="P10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9" spans="1:16" x14ac:dyDescent="0.25">
      <c r="A10259">
        <v>280</v>
      </c>
      <c r="B10259" s="113">
        <v>45325</v>
      </c>
      <c r="C10259" s="90">
        <v>6</v>
      </c>
      <c r="D10259" s="90">
        <v>9.4</v>
      </c>
      <c r="E10259" s="97">
        <v>210</v>
      </c>
      <c r="F10259" s="90">
        <v>-0.1</v>
      </c>
      <c r="G10259" s="90">
        <v>1021.3</v>
      </c>
      <c r="H10259">
        <v>0.87</v>
      </c>
      <c r="I10259" t="s">
        <v>16</v>
      </c>
      <c r="J10259">
        <v>1.1000000000000001</v>
      </c>
      <c r="K10259">
        <v>2</v>
      </c>
      <c r="L10259">
        <v>2024</v>
      </c>
      <c r="M10259" t="s">
        <v>206</v>
      </c>
      <c r="N10259" s="90" cm="1">
        <f t="array" ref="N10259">IF(ISNUMBER(_34_KNMI_Stations[[#This Row],[Etmaal temperatuur °C]]),IF(_34_KNMI_Stations[[#This Row],[Etmaal temperatuur °C]]&lt;stookgrens[],stookgrens[]-_34_KNMI_Stations[[#This Row],[Etmaal temperatuur °C]],0),"")</f>
        <v>8.6</v>
      </c>
      <c r="O10259" s="90">
        <f>_34_KNMI_Stations[[#This Row],[graaddagen]]*_34_KNMI_Stations[[#This Row],[Gewogen factor]]</f>
        <v>9.4600000000000009</v>
      </c>
      <c r="P10259" s="90" cm="1">
        <f t="array" ref="P1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0" spans="1:16" x14ac:dyDescent="0.25">
      <c r="A10260">
        <v>280</v>
      </c>
      <c r="B10260" s="113">
        <v>45326</v>
      </c>
      <c r="C10260" s="90">
        <v>7.2</v>
      </c>
      <c r="D10260" s="90">
        <v>8.5</v>
      </c>
      <c r="E10260" s="97">
        <v>239</v>
      </c>
      <c r="F10260" s="90">
        <v>1.8</v>
      </c>
      <c r="G10260" s="90">
        <v>1016.8</v>
      </c>
      <c r="H10260">
        <v>0.84</v>
      </c>
      <c r="I10260" t="s">
        <v>16</v>
      </c>
      <c r="J10260">
        <v>1.1000000000000001</v>
      </c>
      <c r="K10260">
        <v>2</v>
      </c>
      <c r="L10260">
        <v>2024</v>
      </c>
      <c r="M10260" t="s">
        <v>206</v>
      </c>
      <c r="N10260" s="90" cm="1">
        <f t="array" ref="N10260">IF(ISNUMBER(_34_KNMI_Stations[[#This Row],[Etmaal temperatuur °C]]),IF(_34_KNMI_Stations[[#This Row],[Etmaal temperatuur °C]]&lt;stookgrens[],stookgrens[]-_34_KNMI_Stations[[#This Row],[Etmaal temperatuur °C]],0),"")</f>
        <v>9.5</v>
      </c>
      <c r="O10260" s="90">
        <f>_34_KNMI_Stations[[#This Row],[graaddagen]]*_34_KNMI_Stations[[#This Row],[Gewogen factor]]</f>
        <v>10.450000000000001</v>
      </c>
      <c r="P10260" s="90" cm="1">
        <f t="array" ref="P1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1" spans="1:16" x14ac:dyDescent="0.25">
      <c r="A10261">
        <v>280</v>
      </c>
      <c r="B10261" s="113">
        <v>45327</v>
      </c>
      <c r="C10261" s="90">
        <v>9.8000000000000007</v>
      </c>
      <c r="D10261" s="90">
        <v>9.3000000000000007</v>
      </c>
      <c r="E10261" s="97">
        <v>105</v>
      </c>
      <c r="F10261" s="90">
        <v>0</v>
      </c>
      <c r="G10261" s="90">
        <v>1013.1</v>
      </c>
      <c r="H10261">
        <v>0.81</v>
      </c>
      <c r="I10261" t="s">
        <v>16</v>
      </c>
      <c r="J10261">
        <v>1.1000000000000001</v>
      </c>
      <c r="K10261">
        <v>2</v>
      </c>
      <c r="L10261">
        <v>2024</v>
      </c>
      <c r="M10261" t="s">
        <v>207</v>
      </c>
      <c r="N10261" s="90" cm="1">
        <f t="array" ref="N1026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261" s="90">
        <f>_34_KNMI_Stations[[#This Row],[graaddagen]]*_34_KNMI_Stations[[#This Row],[Gewogen factor]]</f>
        <v>9.57</v>
      </c>
      <c r="P10261" s="90" cm="1">
        <f t="array" ref="P1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2" spans="1:16" x14ac:dyDescent="0.25">
      <c r="A10262">
        <v>280</v>
      </c>
      <c r="B10262" s="113">
        <v>45328</v>
      </c>
      <c r="C10262" s="90">
        <v>10.3</v>
      </c>
      <c r="D10262" s="90">
        <v>9.1999999999999993</v>
      </c>
      <c r="E10262" s="97">
        <v>117</v>
      </c>
      <c r="F10262" s="90">
        <v>9.3000000000000007</v>
      </c>
      <c r="G10262" s="90">
        <v>1003.1</v>
      </c>
      <c r="H10262">
        <v>0.83</v>
      </c>
      <c r="I10262" t="s">
        <v>16</v>
      </c>
      <c r="J10262">
        <v>1.1000000000000001</v>
      </c>
      <c r="K10262">
        <v>2</v>
      </c>
      <c r="L10262">
        <v>2024</v>
      </c>
      <c r="M10262" t="s">
        <v>207</v>
      </c>
      <c r="N10262" s="90" cm="1">
        <f t="array" ref="N102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262" s="90">
        <f>_34_KNMI_Stations[[#This Row],[graaddagen]]*_34_KNMI_Stations[[#This Row],[Gewogen factor]]</f>
        <v>9.6800000000000015</v>
      </c>
      <c r="P10262" s="90" cm="1">
        <f t="array" ref="P10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3" spans="1:16" x14ac:dyDescent="0.25">
      <c r="A10263">
        <v>280</v>
      </c>
      <c r="B10263" s="113">
        <v>45329</v>
      </c>
      <c r="C10263" s="90">
        <v>2.2999999999999998</v>
      </c>
      <c r="D10263" s="90">
        <v>2.9</v>
      </c>
      <c r="E10263" s="97">
        <v>527</v>
      </c>
      <c r="F10263" s="90">
        <v>0</v>
      </c>
      <c r="G10263" s="90">
        <v>1004.4</v>
      </c>
      <c r="H10263">
        <v>0.78</v>
      </c>
      <c r="I10263" t="s">
        <v>16</v>
      </c>
      <c r="J10263">
        <v>1.1000000000000001</v>
      </c>
      <c r="K10263">
        <v>2</v>
      </c>
      <c r="L10263">
        <v>2024</v>
      </c>
      <c r="M10263" t="s">
        <v>207</v>
      </c>
      <c r="N10263" s="90" cm="1">
        <f t="array" ref="N10263">IF(ISNUMBER(_34_KNMI_Stations[[#This Row],[Etmaal temperatuur °C]]),IF(_34_KNMI_Stations[[#This Row],[Etmaal temperatuur °C]]&lt;stookgrens[],stookgrens[]-_34_KNMI_Stations[[#This Row],[Etmaal temperatuur °C]],0),"")</f>
        <v>15.1</v>
      </c>
      <c r="O10263" s="90">
        <f>_34_KNMI_Stations[[#This Row],[graaddagen]]*_34_KNMI_Stations[[#This Row],[Gewogen factor]]</f>
        <v>16.61</v>
      </c>
      <c r="P10263" s="90" cm="1">
        <f t="array" ref="P1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4" spans="1:16" x14ac:dyDescent="0.25">
      <c r="A10264">
        <v>280</v>
      </c>
      <c r="B10264" s="113">
        <v>45330</v>
      </c>
      <c r="C10264" s="90">
        <v>3.1</v>
      </c>
      <c r="D10264" s="90">
        <v>0.1</v>
      </c>
      <c r="E10264" s="97">
        <v>203</v>
      </c>
      <c r="F10264" s="90">
        <v>7</v>
      </c>
      <c r="G10264" s="90">
        <v>998.3</v>
      </c>
      <c r="H10264">
        <v>0.92</v>
      </c>
      <c r="I10264" t="s">
        <v>16</v>
      </c>
      <c r="J10264">
        <v>1.1000000000000001</v>
      </c>
      <c r="K10264">
        <v>2</v>
      </c>
      <c r="L10264">
        <v>2024</v>
      </c>
      <c r="M10264" t="s">
        <v>207</v>
      </c>
      <c r="N10264" s="90" cm="1">
        <f t="array" ref="N1026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264" s="90">
        <f>_34_KNMI_Stations[[#This Row],[graaddagen]]*_34_KNMI_Stations[[#This Row],[Gewogen factor]]</f>
        <v>19.690000000000001</v>
      </c>
      <c r="P10264" s="90" cm="1">
        <f t="array" ref="P1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5" spans="1:16" x14ac:dyDescent="0.25">
      <c r="A10265">
        <v>280</v>
      </c>
      <c r="B10265" s="113">
        <v>45331</v>
      </c>
      <c r="C10265" s="90">
        <v>4.0999999999999996</v>
      </c>
      <c r="D10265" s="90">
        <v>7.2</v>
      </c>
      <c r="E10265" s="97">
        <v>218</v>
      </c>
      <c r="F10265" s="90">
        <v>10.1</v>
      </c>
      <c r="G10265" s="90">
        <v>984.5</v>
      </c>
      <c r="H10265">
        <v>0.92</v>
      </c>
      <c r="I10265" t="s">
        <v>16</v>
      </c>
      <c r="J10265">
        <v>1.1000000000000001</v>
      </c>
      <c r="K10265">
        <v>2</v>
      </c>
      <c r="L10265">
        <v>2024</v>
      </c>
      <c r="M10265" t="s">
        <v>207</v>
      </c>
      <c r="N10265" s="90" cm="1">
        <f t="array" ref="N10265">IF(ISNUMBER(_34_KNMI_Stations[[#This Row],[Etmaal temperatuur °C]]),IF(_34_KNMI_Stations[[#This Row],[Etmaal temperatuur °C]]&lt;stookgrens[],stookgrens[]-_34_KNMI_Stations[[#This Row],[Etmaal temperatuur °C]],0),"")</f>
        <v>10.8</v>
      </c>
      <c r="O10265" s="90">
        <f>_34_KNMI_Stations[[#This Row],[graaddagen]]*_34_KNMI_Stations[[#This Row],[Gewogen factor]]</f>
        <v>11.880000000000003</v>
      </c>
      <c r="P10265" s="90" cm="1">
        <f t="array" ref="P1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6" spans="1:16" x14ac:dyDescent="0.25">
      <c r="A10266">
        <v>280</v>
      </c>
      <c r="B10266" s="113">
        <v>45332</v>
      </c>
      <c r="C10266" s="90">
        <v>3.1</v>
      </c>
      <c r="D10266" s="90">
        <v>10</v>
      </c>
      <c r="E10266" s="97">
        <v>310</v>
      </c>
      <c r="F10266" s="90">
        <v>-0.1</v>
      </c>
      <c r="G10266" s="90">
        <v>987.5</v>
      </c>
      <c r="H10266">
        <v>0.9</v>
      </c>
      <c r="I10266" t="s">
        <v>16</v>
      </c>
      <c r="J10266">
        <v>1.1000000000000001</v>
      </c>
      <c r="K10266">
        <v>2</v>
      </c>
      <c r="L10266">
        <v>2024</v>
      </c>
      <c r="M10266" t="s">
        <v>207</v>
      </c>
      <c r="N10266" s="90" cm="1">
        <f t="array" ref="N10266">IF(ISNUMBER(_34_KNMI_Stations[[#This Row],[Etmaal temperatuur °C]]),IF(_34_KNMI_Stations[[#This Row],[Etmaal temperatuur °C]]&lt;stookgrens[],stookgrens[]-_34_KNMI_Stations[[#This Row],[Etmaal temperatuur °C]],0),"")</f>
        <v>8</v>
      </c>
      <c r="O10266" s="90">
        <f>_34_KNMI_Stations[[#This Row],[graaddagen]]*_34_KNMI_Stations[[#This Row],[Gewogen factor]]</f>
        <v>8.8000000000000007</v>
      </c>
      <c r="P10266" s="90" cm="1">
        <f t="array" ref="P1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7" spans="1:16" x14ac:dyDescent="0.25">
      <c r="A10267">
        <v>280</v>
      </c>
      <c r="B10267" s="113">
        <v>45333</v>
      </c>
      <c r="C10267" s="90">
        <v>3.2</v>
      </c>
      <c r="D10267" s="90">
        <v>8</v>
      </c>
      <c r="E10267" s="97">
        <v>131</v>
      </c>
      <c r="F10267" s="90">
        <v>0.3</v>
      </c>
      <c r="G10267" s="90">
        <v>990.6</v>
      </c>
      <c r="H10267">
        <v>0.95</v>
      </c>
      <c r="I10267" t="s">
        <v>16</v>
      </c>
      <c r="J10267">
        <v>1.1000000000000001</v>
      </c>
      <c r="K10267">
        <v>2</v>
      </c>
      <c r="L10267">
        <v>2024</v>
      </c>
      <c r="M10267" t="s">
        <v>207</v>
      </c>
      <c r="N10267" s="90" cm="1">
        <f t="array" ref="N10267">IF(ISNUMBER(_34_KNMI_Stations[[#This Row],[Etmaal temperatuur °C]]),IF(_34_KNMI_Stations[[#This Row],[Etmaal temperatuur °C]]&lt;stookgrens[],stookgrens[]-_34_KNMI_Stations[[#This Row],[Etmaal temperatuur °C]],0),"")</f>
        <v>10</v>
      </c>
      <c r="O10267" s="90">
        <f>_34_KNMI_Stations[[#This Row],[graaddagen]]*_34_KNMI_Stations[[#This Row],[Gewogen factor]]</f>
        <v>11</v>
      </c>
      <c r="P10267" s="90" cm="1">
        <f t="array" ref="P1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8" spans="1:16" x14ac:dyDescent="0.25">
      <c r="A10268">
        <v>280</v>
      </c>
      <c r="B10268" s="113">
        <v>45334</v>
      </c>
      <c r="C10268" s="90">
        <v>3.5</v>
      </c>
      <c r="D10268" s="90">
        <v>6.4</v>
      </c>
      <c r="E10268" s="97">
        <v>416</v>
      </c>
      <c r="F10268" s="90">
        <v>0.8</v>
      </c>
      <c r="G10268" s="90">
        <v>1003.3</v>
      </c>
      <c r="H10268">
        <v>0.89</v>
      </c>
      <c r="I10268" t="s">
        <v>16</v>
      </c>
      <c r="J10268">
        <v>1.1000000000000001</v>
      </c>
      <c r="K10268">
        <v>2</v>
      </c>
      <c r="L10268">
        <v>2024</v>
      </c>
      <c r="M10268" t="s">
        <v>208</v>
      </c>
      <c r="N10268" s="90" cm="1">
        <f t="array" ref="N10268">IF(ISNUMBER(_34_KNMI_Stations[[#This Row],[Etmaal temperatuur °C]]),IF(_34_KNMI_Stations[[#This Row],[Etmaal temperatuur °C]]&lt;stookgrens[],stookgrens[]-_34_KNMI_Stations[[#This Row],[Etmaal temperatuur °C]],0),"")</f>
        <v>11.6</v>
      </c>
      <c r="O10268" s="90">
        <f>_34_KNMI_Stations[[#This Row],[graaddagen]]*_34_KNMI_Stations[[#This Row],[Gewogen factor]]</f>
        <v>12.76</v>
      </c>
      <c r="P10268" s="90" cm="1">
        <f t="array" ref="P1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9" spans="1:16" x14ac:dyDescent="0.25">
      <c r="A10269">
        <v>280</v>
      </c>
      <c r="B10269" s="113">
        <v>45335</v>
      </c>
      <c r="C10269" s="90">
        <v>5.0999999999999996</v>
      </c>
      <c r="D10269" s="90">
        <v>6.2</v>
      </c>
      <c r="E10269" s="97">
        <v>331</v>
      </c>
      <c r="F10269" s="90">
        <v>2.9</v>
      </c>
      <c r="G10269" s="90">
        <v>1013.7</v>
      </c>
      <c r="H10269">
        <v>0.85</v>
      </c>
      <c r="I10269" t="s">
        <v>16</v>
      </c>
      <c r="J10269">
        <v>1.1000000000000001</v>
      </c>
      <c r="K10269">
        <v>2</v>
      </c>
      <c r="L10269">
        <v>2024</v>
      </c>
      <c r="M10269" t="s">
        <v>208</v>
      </c>
      <c r="N10269" s="90" cm="1">
        <f t="array" ref="N10269">IF(ISNUMBER(_34_KNMI_Stations[[#This Row],[Etmaal temperatuur °C]]),IF(_34_KNMI_Stations[[#This Row],[Etmaal temperatuur °C]]&lt;stookgrens[],stookgrens[]-_34_KNMI_Stations[[#This Row],[Etmaal temperatuur °C]],0),"")</f>
        <v>11.8</v>
      </c>
      <c r="O10269" s="90">
        <f>_34_KNMI_Stations[[#This Row],[graaddagen]]*_34_KNMI_Stations[[#This Row],[Gewogen factor]]</f>
        <v>12.980000000000002</v>
      </c>
      <c r="P10269" s="90" cm="1">
        <f t="array" ref="P1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0" spans="1:16" x14ac:dyDescent="0.25">
      <c r="A10270">
        <v>280</v>
      </c>
      <c r="B10270" s="113">
        <v>45336</v>
      </c>
      <c r="C10270" s="90">
        <v>5.8</v>
      </c>
      <c r="D10270" s="90">
        <v>10.199999999999999</v>
      </c>
      <c r="E10270" s="97">
        <v>170</v>
      </c>
      <c r="F10270" s="90">
        <v>6.6</v>
      </c>
      <c r="G10270" s="90">
        <v>1012.4</v>
      </c>
      <c r="H10270">
        <v>0.96</v>
      </c>
      <c r="I10270" t="s">
        <v>16</v>
      </c>
      <c r="J10270">
        <v>1.1000000000000001</v>
      </c>
      <c r="K10270">
        <v>2</v>
      </c>
      <c r="L10270">
        <v>2024</v>
      </c>
      <c r="M10270" t="s">
        <v>208</v>
      </c>
      <c r="N10270" s="90" cm="1">
        <f t="array" ref="N1027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270" s="90">
        <f>_34_KNMI_Stations[[#This Row],[graaddagen]]*_34_KNMI_Stations[[#This Row],[Gewogen factor]]</f>
        <v>8.5800000000000018</v>
      </c>
      <c r="P10270" s="90" cm="1">
        <f t="array" ref="P1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1" spans="1:16" x14ac:dyDescent="0.25">
      <c r="A10271">
        <v>280</v>
      </c>
      <c r="B10271" s="113">
        <v>45337</v>
      </c>
      <c r="C10271" s="90">
        <v>4.0999999999999996</v>
      </c>
      <c r="D10271" s="90">
        <v>12</v>
      </c>
      <c r="E10271" s="97">
        <v>159</v>
      </c>
      <c r="F10271" s="90">
        <v>0.8</v>
      </c>
      <c r="G10271" s="90">
        <v>1012.4</v>
      </c>
      <c r="H10271">
        <v>0.92</v>
      </c>
      <c r="I10271" t="s">
        <v>16</v>
      </c>
      <c r="J10271">
        <v>1.1000000000000001</v>
      </c>
      <c r="K10271">
        <v>2</v>
      </c>
      <c r="L10271">
        <v>2024</v>
      </c>
      <c r="M10271" t="s">
        <v>208</v>
      </c>
      <c r="N10271" s="90" cm="1">
        <f t="array" ref="N10271">IF(ISNUMBER(_34_KNMI_Stations[[#This Row],[Etmaal temperatuur °C]]),IF(_34_KNMI_Stations[[#This Row],[Etmaal temperatuur °C]]&lt;stookgrens[],stookgrens[]-_34_KNMI_Stations[[#This Row],[Etmaal temperatuur °C]],0),"")</f>
        <v>6</v>
      </c>
      <c r="O10271" s="90">
        <f>_34_KNMI_Stations[[#This Row],[graaddagen]]*_34_KNMI_Stations[[#This Row],[Gewogen factor]]</f>
        <v>6.6000000000000005</v>
      </c>
      <c r="P10271" s="90" cm="1">
        <f t="array" ref="P1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2" spans="1:16" x14ac:dyDescent="0.25">
      <c r="A10272">
        <v>280</v>
      </c>
      <c r="B10272" s="113">
        <v>45338</v>
      </c>
      <c r="C10272" s="90">
        <v>4.7</v>
      </c>
      <c r="D10272" s="90">
        <v>10.4</v>
      </c>
      <c r="E10272" s="97">
        <v>238</v>
      </c>
      <c r="F10272" s="90">
        <v>1.3</v>
      </c>
      <c r="G10272" s="90">
        <v>1012.8</v>
      </c>
      <c r="H10272">
        <v>0.87</v>
      </c>
      <c r="I10272" t="s">
        <v>16</v>
      </c>
      <c r="J10272">
        <v>1.1000000000000001</v>
      </c>
      <c r="K10272">
        <v>2</v>
      </c>
      <c r="L10272">
        <v>2024</v>
      </c>
      <c r="M10272" t="s">
        <v>208</v>
      </c>
      <c r="N10272" s="90" cm="1">
        <f t="array" ref="N10272">IF(ISNUMBER(_34_KNMI_Stations[[#This Row],[Etmaal temperatuur °C]]),IF(_34_KNMI_Stations[[#This Row],[Etmaal temperatuur °C]]&lt;stookgrens[],stookgrens[]-_34_KNMI_Stations[[#This Row],[Etmaal temperatuur °C]],0),"")</f>
        <v>7.6</v>
      </c>
      <c r="O10272" s="90">
        <f>_34_KNMI_Stations[[#This Row],[graaddagen]]*_34_KNMI_Stations[[#This Row],[Gewogen factor]]</f>
        <v>8.36</v>
      </c>
      <c r="P10272" s="90" cm="1">
        <f t="array" ref="P10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3" spans="1:16" x14ac:dyDescent="0.25">
      <c r="A10273">
        <v>280</v>
      </c>
      <c r="B10273" s="113">
        <v>45339</v>
      </c>
      <c r="C10273" s="90">
        <v>2.5</v>
      </c>
      <c r="D10273" s="90">
        <v>8.1999999999999993</v>
      </c>
      <c r="E10273" s="97">
        <v>622</v>
      </c>
      <c r="F10273" s="90">
        <v>-0.1</v>
      </c>
      <c r="G10273" s="90">
        <v>1029.4000000000001</v>
      </c>
      <c r="H10273">
        <v>0.87</v>
      </c>
      <c r="I10273" t="s">
        <v>16</v>
      </c>
      <c r="J10273">
        <v>1.1000000000000001</v>
      </c>
      <c r="K10273">
        <v>2</v>
      </c>
      <c r="L10273">
        <v>2024</v>
      </c>
      <c r="M10273" t="s">
        <v>208</v>
      </c>
      <c r="N10273" s="90" cm="1">
        <f t="array" ref="N102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73" s="90">
        <f>_34_KNMI_Stations[[#This Row],[graaddagen]]*_34_KNMI_Stations[[#This Row],[Gewogen factor]]</f>
        <v>10.780000000000001</v>
      </c>
      <c r="P10273" s="90" cm="1">
        <f t="array" ref="P10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4" spans="1:16" x14ac:dyDescent="0.25">
      <c r="A10274">
        <v>280</v>
      </c>
      <c r="B10274" s="113">
        <v>45340</v>
      </c>
      <c r="C10274" s="90">
        <v>5.9</v>
      </c>
      <c r="D10274" s="90">
        <v>8.8000000000000007</v>
      </c>
      <c r="E10274" s="97">
        <v>149</v>
      </c>
      <c r="F10274" s="90">
        <v>14.9</v>
      </c>
      <c r="G10274" s="90">
        <v>1021.8</v>
      </c>
      <c r="H10274">
        <v>0.93</v>
      </c>
      <c r="I10274" t="s">
        <v>16</v>
      </c>
      <c r="J10274">
        <v>1.1000000000000001</v>
      </c>
      <c r="K10274">
        <v>2</v>
      </c>
      <c r="L10274">
        <v>2024</v>
      </c>
      <c r="M10274" t="s">
        <v>208</v>
      </c>
      <c r="N10274" s="90" cm="1">
        <f t="array" ref="N1027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74" s="90">
        <f>_34_KNMI_Stations[[#This Row],[graaddagen]]*_34_KNMI_Stations[[#This Row],[Gewogen factor]]</f>
        <v>10.119999999999999</v>
      </c>
      <c r="P10274" s="90" cm="1">
        <f t="array" ref="P10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5" spans="1:16" x14ac:dyDescent="0.25">
      <c r="A10275">
        <v>280</v>
      </c>
      <c r="B10275" s="113">
        <v>45341</v>
      </c>
      <c r="C10275" s="90">
        <v>4.5</v>
      </c>
      <c r="D10275" s="90">
        <v>8.1</v>
      </c>
      <c r="E10275" s="97">
        <v>225</v>
      </c>
      <c r="F10275" s="90">
        <v>1.6</v>
      </c>
      <c r="G10275" s="90">
        <v>1023.6</v>
      </c>
      <c r="H10275">
        <v>0.92</v>
      </c>
      <c r="I10275" t="s">
        <v>16</v>
      </c>
      <c r="J10275">
        <v>1.1000000000000001</v>
      </c>
      <c r="K10275">
        <v>2</v>
      </c>
      <c r="L10275">
        <v>2024</v>
      </c>
      <c r="M10275" t="s">
        <v>209</v>
      </c>
      <c r="N10275" s="90" cm="1">
        <f t="array" ref="N10275">IF(ISNUMBER(_34_KNMI_Stations[[#This Row],[Etmaal temperatuur °C]]),IF(_34_KNMI_Stations[[#This Row],[Etmaal temperatuur °C]]&lt;stookgrens[],stookgrens[]-_34_KNMI_Stations[[#This Row],[Etmaal temperatuur °C]],0),"")</f>
        <v>9.9</v>
      </c>
      <c r="O10275" s="90">
        <f>_34_KNMI_Stations[[#This Row],[graaddagen]]*_34_KNMI_Stations[[#This Row],[Gewogen factor]]</f>
        <v>10.89</v>
      </c>
      <c r="P10275" s="90" cm="1">
        <f t="array" ref="P1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6" spans="1:16" x14ac:dyDescent="0.25">
      <c r="A10276">
        <v>280</v>
      </c>
      <c r="B10276" s="113">
        <v>45342</v>
      </c>
      <c r="C10276" s="90">
        <v>5.7</v>
      </c>
      <c r="D10276" s="90">
        <v>7.8</v>
      </c>
      <c r="E10276" s="97">
        <v>434</v>
      </c>
      <c r="F10276" s="90">
        <v>-0.1</v>
      </c>
      <c r="G10276" s="90">
        <v>1023.3</v>
      </c>
      <c r="H10276">
        <v>0.88</v>
      </c>
      <c r="I10276" t="s">
        <v>16</v>
      </c>
      <c r="J10276">
        <v>1.1000000000000001</v>
      </c>
      <c r="K10276">
        <v>2</v>
      </c>
      <c r="L10276">
        <v>2024</v>
      </c>
      <c r="M10276" t="s">
        <v>209</v>
      </c>
      <c r="N10276" s="90" cm="1">
        <f t="array" ref="N1027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276" s="90">
        <f>_34_KNMI_Stations[[#This Row],[graaddagen]]*_34_KNMI_Stations[[#This Row],[Gewogen factor]]</f>
        <v>11.22</v>
      </c>
      <c r="P10276" s="90" cm="1">
        <f t="array" ref="P1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7" spans="1:16" x14ac:dyDescent="0.25">
      <c r="A10277">
        <v>280</v>
      </c>
      <c r="B10277" s="113">
        <v>45343</v>
      </c>
      <c r="C10277" s="90">
        <v>6.4</v>
      </c>
      <c r="D10277" s="90">
        <v>8.8000000000000007</v>
      </c>
      <c r="E10277" s="97">
        <v>244</v>
      </c>
      <c r="F10277" s="90">
        <v>4.5</v>
      </c>
      <c r="G10277" s="90">
        <v>1008.9</v>
      </c>
      <c r="H10277">
        <v>0.9</v>
      </c>
      <c r="I10277" t="s">
        <v>16</v>
      </c>
      <c r="J10277">
        <v>1.1000000000000001</v>
      </c>
      <c r="K10277">
        <v>2</v>
      </c>
      <c r="L10277">
        <v>2024</v>
      </c>
      <c r="M10277" t="s">
        <v>209</v>
      </c>
      <c r="N10277" s="90" cm="1">
        <f t="array" ref="N102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77" s="90">
        <f>_34_KNMI_Stations[[#This Row],[graaddagen]]*_34_KNMI_Stations[[#This Row],[Gewogen factor]]</f>
        <v>10.119999999999999</v>
      </c>
      <c r="P10277" s="90" cm="1">
        <f t="array" ref="P1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8" spans="1:16" x14ac:dyDescent="0.25">
      <c r="A10278">
        <v>280</v>
      </c>
      <c r="B10278" s="113">
        <v>45344</v>
      </c>
      <c r="C10278" s="90">
        <v>6.9</v>
      </c>
      <c r="D10278" s="90">
        <v>9.8000000000000007</v>
      </c>
      <c r="E10278" s="97">
        <v>411</v>
      </c>
      <c r="F10278" s="90">
        <v>6.6</v>
      </c>
      <c r="G10278" s="90">
        <v>984.6</v>
      </c>
      <c r="H10278">
        <v>0.9</v>
      </c>
      <c r="I10278" t="s">
        <v>16</v>
      </c>
      <c r="J10278">
        <v>1.1000000000000001</v>
      </c>
      <c r="K10278">
        <v>2</v>
      </c>
      <c r="L10278">
        <v>2024</v>
      </c>
      <c r="M10278" t="s">
        <v>209</v>
      </c>
      <c r="N10278" s="90" cm="1">
        <f t="array" ref="N102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78" s="90">
        <f>_34_KNMI_Stations[[#This Row],[graaddagen]]*_34_KNMI_Stations[[#This Row],[Gewogen factor]]</f>
        <v>9.02</v>
      </c>
      <c r="P10278" s="90" cm="1">
        <f t="array" ref="P10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9" spans="1:16" x14ac:dyDescent="0.25">
      <c r="A10279">
        <v>280</v>
      </c>
      <c r="B10279" s="113">
        <v>45345</v>
      </c>
      <c r="C10279" s="90">
        <v>6.8</v>
      </c>
      <c r="D10279" s="90">
        <v>5.9</v>
      </c>
      <c r="E10279" s="97">
        <v>335</v>
      </c>
      <c r="F10279" s="90">
        <v>0.9</v>
      </c>
      <c r="G10279" s="90">
        <v>989</v>
      </c>
      <c r="H10279">
        <v>0.8</v>
      </c>
      <c r="I10279" t="s">
        <v>16</v>
      </c>
      <c r="J10279">
        <v>1.1000000000000001</v>
      </c>
      <c r="K10279">
        <v>2</v>
      </c>
      <c r="L10279">
        <v>2024</v>
      </c>
      <c r="M10279" t="s">
        <v>209</v>
      </c>
      <c r="N10279" s="90" cm="1">
        <f t="array" ref="N10279">IF(ISNUMBER(_34_KNMI_Stations[[#This Row],[Etmaal temperatuur °C]]),IF(_34_KNMI_Stations[[#This Row],[Etmaal temperatuur °C]]&lt;stookgrens[],stookgrens[]-_34_KNMI_Stations[[#This Row],[Etmaal temperatuur °C]],0),"")</f>
        <v>12.1</v>
      </c>
      <c r="O10279" s="90">
        <f>_34_KNMI_Stations[[#This Row],[graaddagen]]*_34_KNMI_Stations[[#This Row],[Gewogen factor]]</f>
        <v>13.31</v>
      </c>
      <c r="P10279" s="90" cm="1">
        <f t="array" ref="P1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0" spans="1:16" x14ac:dyDescent="0.25">
      <c r="A10280">
        <v>280</v>
      </c>
      <c r="B10280" s="113">
        <v>45346</v>
      </c>
      <c r="C10280" s="90">
        <v>4</v>
      </c>
      <c r="D10280" s="90">
        <v>4.5999999999999996</v>
      </c>
      <c r="E10280" s="97">
        <v>437</v>
      </c>
      <c r="F10280" s="90">
        <v>1.4</v>
      </c>
      <c r="G10280" s="90">
        <v>997.8</v>
      </c>
      <c r="H10280">
        <v>0.86</v>
      </c>
      <c r="I10280" t="s">
        <v>16</v>
      </c>
      <c r="J10280">
        <v>1.1000000000000001</v>
      </c>
      <c r="K10280">
        <v>2</v>
      </c>
      <c r="L10280">
        <v>2024</v>
      </c>
      <c r="M10280" t="s">
        <v>209</v>
      </c>
      <c r="N10280" s="90" cm="1">
        <f t="array" ref="N10280">IF(ISNUMBER(_34_KNMI_Stations[[#This Row],[Etmaal temperatuur °C]]),IF(_34_KNMI_Stations[[#This Row],[Etmaal temperatuur °C]]&lt;stookgrens[],stookgrens[]-_34_KNMI_Stations[[#This Row],[Etmaal temperatuur °C]],0),"")</f>
        <v>13.4</v>
      </c>
      <c r="O10280" s="90">
        <f>_34_KNMI_Stations[[#This Row],[graaddagen]]*_34_KNMI_Stations[[#This Row],[Gewogen factor]]</f>
        <v>14.740000000000002</v>
      </c>
      <c r="P10280" s="90" cm="1">
        <f t="array" ref="P1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1" spans="1:16" x14ac:dyDescent="0.25">
      <c r="A10281">
        <v>280</v>
      </c>
      <c r="B10281" s="113">
        <v>45347</v>
      </c>
      <c r="C10281" s="90">
        <v>3</v>
      </c>
      <c r="D10281" s="90">
        <v>4.5999999999999996</v>
      </c>
      <c r="E10281" s="97">
        <v>443</v>
      </c>
      <c r="F10281" s="90">
        <v>1.5</v>
      </c>
      <c r="G10281" s="90">
        <v>1000.8</v>
      </c>
      <c r="H10281">
        <v>0.9</v>
      </c>
      <c r="I10281" t="s">
        <v>16</v>
      </c>
      <c r="J10281">
        <v>1.1000000000000001</v>
      </c>
      <c r="K10281">
        <v>2</v>
      </c>
      <c r="L10281">
        <v>2024</v>
      </c>
      <c r="M10281" t="s">
        <v>209</v>
      </c>
      <c r="N10281" s="90" cm="1">
        <f t="array" ref="N10281">IF(ISNUMBER(_34_KNMI_Stations[[#This Row],[Etmaal temperatuur °C]]),IF(_34_KNMI_Stations[[#This Row],[Etmaal temperatuur °C]]&lt;stookgrens[],stookgrens[]-_34_KNMI_Stations[[#This Row],[Etmaal temperatuur °C]],0),"")</f>
        <v>13.4</v>
      </c>
      <c r="O10281" s="90">
        <f>_34_KNMI_Stations[[#This Row],[graaddagen]]*_34_KNMI_Stations[[#This Row],[Gewogen factor]]</f>
        <v>14.740000000000002</v>
      </c>
      <c r="P10281" s="90" cm="1">
        <f t="array" ref="P10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2" spans="1:16" x14ac:dyDescent="0.25">
      <c r="A10282">
        <v>280</v>
      </c>
      <c r="B10282" s="113">
        <v>45348</v>
      </c>
      <c r="C10282" s="90">
        <v>5.3</v>
      </c>
      <c r="D10282" s="90">
        <v>4</v>
      </c>
      <c r="E10282" s="97">
        <v>361</v>
      </c>
      <c r="F10282" s="90">
        <v>0</v>
      </c>
      <c r="G10282" s="90">
        <v>1009.6</v>
      </c>
      <c r="H10282">
        <v>0.85</v>
      </c>
      <c r="I10282" t="s">
        <v>16</v>
      </c>
      <c r="J10282">
        <v>1.1000000000000001</v>
      </c>
      <c r="K10282">
        <v>2</v>
      </c>
      <c r="L10282">
        <v>2024</v>
      </c>
      <c r="M10282" t="s">
        <v>210</v>
      </c>
      <c r="N10282" s="90" cm="1">
        <f t="array" ref="N10282">IF(ISNUMBER(_34_KNMI_Stations[[#This Row],[Etmaal temperatuur °C]]),IF(_34_KNMI_Stations[[#This Row],[Etmaal temperatuur °C]]&lt;stookgrens[],stookgrens[]-_34_KNMI_Stations[[#This Row],[Etmaal temperatuur °C]],0),"")</f>
        <v>14</v>
      </c>
      <c r="O10282" s="90">
        <f>_34_KNMI_Stations[[#This Row],[graaddagen]]*_34_KNMI_Stations[[#This Row],[Gewogen factor]]</f>
        <v>15.400000000000002</v>
      </c>
      <c r="P10282" s="90" cm="1">
        <f t="array" ref="P10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3" spans="1:16" x14ac:dyDescent="0.25">
      <c r="A10283">
        <v>280</v>
      </c>
      <c r="B10283" s="113">
        <v>45349</v>
      </c>
      <c r="C10283" s="90">
        <v>2.2999999999999998</v>
      </c>
      <c r="D10283" s="90">
        <v>3.4</v>
      </c>
      <c r="E10283" s="97">
        <v>626</v>
      </c>
      <c r="F10283" s="90">
        <v>0</v>
      </c>
      <c r="G10283" s="90">
        <v>1018.8</v>
      </c>
      <c r="H10283">
        <v>0.87</v>
      </c>
      <c r="I10283" t="s">
        <v>16</v>
      </c>
      <c r="J10283">
        <v>1.1000000000000001</v>
      </c>
      <c r="K10283">
        <v>2</v>
      </c>
      <c r="L10283">
        <v>2024</v>
      </c>
      <c r="M10283" t="s">
        <v>210</v>
      </c>
      <c r="N10283" s="90" cm="1">
        <f t="array" ref="N10283">IF(ISNUMBER(_34_KNMI_Stations[[#This Row],[Etmaal temperatuur °C]]),IF(_34_KNMI_Stations[[#This Row],[Etmaal temperatuur °C]]&lt;stookgrens[],stookgrens[]-_34_KNMI_Stations[[#This Row],[Etmaal temperatuur °C]],0),"")</f>
        <v>14.6</v>
      </c>
      <c r="O10283" s="90">
        <f>_34_KNMI_Stations[[#This Row],[graaddagen]]*_34_KNMI_Stations[[#This Row],[Gewogen factor]]</f>
        <v>16.060000000000002</v>
      </c>
      <c r="P10283" s="90" cm="1">
        <f t="array" ref="P10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4" spans="1:16" x14ac:dyDescent="0.25">
      <c r="A10284">
        <v>280</v>
      </c>
      <c r="B10284" s="113">
        <v>45350</v>
      </c>
      <c r="C10284" s="90">
        <v>4.2</v>
      </c>
      <c r="D10284" s="90">
        <v>5.3</v>
      </c>
      <c r="E10284" s="97">
        <v>341</v>
      </c>
      <c r="F10284" s="90">
        <v>0</v>
      </c>
      <c r="G10284" s="90">
        <v>1018.7</v>
      </c>
      <c r="H10284">
        <v>0.91</v>
      </c>
      <c r="I10284" t="s">
        <v>16</v>
      </c>
      <c r="J10284">
        <v>1.1000000000000001</v>
      </c>
      <c r="K10284">
        <v>2</v>
      </c>
      <c r="L10284">
        <v>2024</v>
      </c>
      <c r="M10284" t="s">
        <v>210</v>
      </c>
      <c r="N10284" s="90" cm="1">
        <f t="array" ref="N10284">IF(ISNUMBER(_34_KNMI_Stations[[#This Row],[Etmaal temperatuur °C]]),IF(_34_KNMI_Stations[[#This Row],[Etmaal temperatuur °C]]&lt;stookgrens[],stookgrens[]-_34_KNMI_Stations[[#This Row],[Etmaal temperatuur °C]],0),"")</f>
        <v>12.7</v>
      </c>
      <c r="O10284" s="90">
        <f>_34_KNMI_Stations[[#This Row],[graaddagen]]*_34_KNMI_Stations[[#This Row],[Gewogen factor]]</f>
        <v>13.97</v>
      </c>
      <c r="P10284" s="90" cm="1">
        <f t="array" ref="P10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5" spans="1:16" x14ac:dyDescent="0.25">
      <c r="A10285">
        <v>280</v>
      </c>
      <c r="B10285" s="113">
        <v>45351</v>
      </c>
      <c r="C10285" s="90">
        <v>5.3</v>
      </c>
      <c r="D10285" s="90">
        <v>7.1</v>
      </c>
      <c r="E10285" s="97">
        <v>274</v>
      </c>
      <c r="F10285" s="90">
        <v>6</v>
      </c>
      <c r="G10285" s="90">
        <v>1007.7</v>
      </c>
      <c r="H10285">
        <v>0.91</v>
      </c>
      <c r="I10285" t="s">
        <v>16</v>
      </c>
      <c r="J10285">
        <v>1.1000000000000001</v>
      </c>
      <c r="K10285">
        <v>2</v>
      </c>
      <c r="L10285">
        <v>2024</v>
      </c>
      <c r="M10285" t="s">
        <v>210</v>
      </c>
      <c r="N10285" s="90" cm="1">
        <f t="array" ref="N10285">IF(ISNUMBER(_34_KNMI_Stations[[#This Row],[Etmaal temperatuur °C]]),IF(_34_KNMI_Stations[[#This Row],[Etmaal temperatuur °C]]&lt;stookgrens[],stookgrens[]-_34_KNMI_Stations[[#This Row],[Etmaal temperatuur °C]],0),"")</f>
        <v>10.9</v>
      </c>
      <c r="O10285" s="90">
        <f>_34_KNMI_Stations[[#This Row],[graaddagen]]*_34_KNMI_Stations[[#This Row],[Gewogen factor]]</f>
        <v>11.990000000000002</v>
      </c>
      <c r="P10285" s="90" cm="1">
        <f t="array" ref="P10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6" spans="1:16" x14ac:dyDescent="0.25">
      <c r="A10286">
        <v>280</v>
      </c>
      <c r="B10286" s="113">
        <v>45352</v>
      </c>
      <c r="C10286" s="90">
        <v>4.5999999999999996</v>
      </c>
      <c r="D10286" s="90">
        <v>8.6999999999999993</v>
      </c>
      <c r="E10286" s="97">
        <v>770</v>
      </c>
      <c r="F10286" s="90">
        <v>-0.1</v>
      </c>
      <c r="G10286" s="90">
        <v>1001.1</v>
      </c>
      <c r="H10286">
        <v>0.71</v>
      </c>
      <c r="I10286" t="s">
        <v>16</v>
      </c>
      <c r="J10286">
        <v>1</v>
      </c>
      <c r="K10286">
        <v>3</v>
      </c>
      <c r="L10286">
        <v>2024</v>
      </c>
      <c r="M10286" t="s">
        <v>210</v>
      </c>
      <c r="N10286" s="90" cm="1">
        <f t="array" ref="N102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286" s="90">
        <f>_34_KNMI_Stations[[#This Row],[graaddagen]]*_34_KNMI_Stations[[#This Row],[Gewogen factor]]</f>
        <v>9.3000000000000007</v>
      </c>
      <c r="P10286" s="90" cm="1">
        <f t="array" ref="P10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7" spans="1:16" x14ac:dyDescent="0.25">
      <c r="A10287">
        <v>280</v>
      </c>
      <c r="B10287" s="113">
        <v>45353</v>
      </c>
      <c r="C10287" s="90">
        <v>3.8</v>
      </c>
      <c r="D10287" s="90">
        <v>9.1</v>
      </c>
      <c r="E10287" s="97">
        <v>1024</v>
      </c>
      <c r="F10287" s="90">
        <v>0</v>
      </c>
      <c r="G10287" s="90">
        <v>1001</v>
      </c>
      <c r="H10287">
        <v>0.69</v>
      </c>
      <c r="I10287" t="s">
        <v>16</v>
      </c>
      <c r="J10287">
        <v>1</v>
      </c>
      <c r="K10287">
        <v>3</v>
      </c>
      <c r="L10287">
        <v>2024</v>
      </c>
      <c r="M10287" t="s">
        <v>210</v>
      </c>
      <c r="N10287" s="90" cm="1">
        <f t="array" ref="N10287">IF(ISNUMBER(_34_KNMI_Stations[[#This Row],[Etmaal temperatuur °C]]),IF(_34_KNMI_Stations[[#This Row],[Etmaal temperatuur °C]]&lt;stookgrens[],stookgrens[]-_34_KNMI_Stations[[#This Row],[Etmaal temperatuur °C]],0),"")</f>
        <v>8.9</v>
      </c>
      <c r="O10287" s="90">
        <f>_34_KNMI_Stations[[#This Row],[graaddagen]]*_34_KNMI_Stations[[#This Row],[Gewogen factor]]</f>
        <v>8.9</v>
      </c>
      <c r="P10287" s="90" cm="1">
        <f t="array" ref="P1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8" spans="1:16" x14ac:dyDescent="0.25">
      <c r="A10288">
        <v>280</v>
      </c>
      <c r="B10288" s="113">
        <v>45354</v>
      </c>
      <c r="C10288" s="90">
        <v>3</v>
      </c>
      <c r="D10288" s="90">
        <v>8.8000000000000007</v>
      </c>
      <c r="E10288" s="97">
        <v>1034</v>
      </c>
      <c r="F10288" s="90">
        <v>0</v>
      </c>
      <c r="G10288" s="90">
        <v>1002.7</v>
      </c>
      <c r="H10288">
        <v>0.8</v>
      </c>
      <c r="I10288" t="s">
        <v>16</v>
      </c>
      <c r="J10288">
        <v>1</v>
      </c>
      <c r="K10288">
        <v>3</v>
      </c>
      <c r="L10288">
        <v>2024</v>
      </c>
      <c r="M10288" t="s">
        <v>210</v>
      </c>
      <c r="N10288" s="90" cm="1">
        <f t="array" ref="N1028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88" s="90">
        <f>_34_KNMI_Stations[[#This Row],[graaddagen]]*_34_KNMI_Stations[[#This Row],[Gewogen factor]]</f>
        <v>9.1999999999999993</v>
      </c>
      <c r="P10288" s="90" cm="1">
        <f t="array" ref="P1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9" spans="1:16" x14ac:dyDescent="0.25">
      <c r="A10289">
        <v>280</v>
      </c>
      <c r="B10289" s="113">
        <v>45355</v>
      </c>
      <c r="C10289" s="90">
        <v>1.8</v>
      </c>
      <c r="D10289" s="90">
        <v>6.4</v>
      </c>
      <c r="E10289" s="97">
        <v>255</v>
      </c>
      <c r="F10289" s="90">
        <v>0</v>
      </c>
      <c r="G10289" s="90">
        <v>1010.9</v>
      </c>
      <c r="H10289">
        <v>0.96</v>
      </c>
      <c r="I10289" t="s">
        <v>16</v>
      </c>
      <c r="J10289">
        <v>1</v>
      </c>
      <c r="K10289">
        <v>3</v>
      </c>
      <c r="L10289">
        <v>2024</v>
      </c>
      <c r="M10289" t="s">
        <v>211</v>
      </c>
      <c r="N10289" s="90" cm="1">
        <f t="array" ref="N10289">IF(ISNUMBER(_34_KNMI_Stations[[#This Row],[Etmaal temperatuur °C]]),IF(_34_KNMI_Stations[[#This Row],[Etmaal temperatuur °C]]&lt;stookgrens[],stookgrens[]-_34_KNMI_Stations[[#This Row],[Etmaal temperatuur °C]],0),"")</f>
        <v>11.6</v>
      </c>
      <c r="O10289" s="90">
        <f>_34_KNMI_Stations[[#This Row],[graaddagen]]*_34_KNMI_Stations[[#This Row],[Gewogen factor]]</f>
        <v>11.6</v>
      </c>
      <c r="P10289" s="90" cm="1">
        <f t="array" ref="P10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0" spans="1:16" x14ac:dyDescent="0.25">
      <c r="A10290">
        <v>280</v>
      </c>
      <c r="B10290" s="113">
        <v>45356</v>
      </c>
      <c r="C10290" s="90">
        <v>3.1</v>
      </c>
      <c r="D10290" s="90">
        <v>6.3</v>
      </c>
      <c r="E10290" s="97">
        <v>233</v>
      </c>
      <c r="F10290" s="90">
        <v>0.3</v>
      </c>
      <c r="G10290" s="90">
        <v>1015.4</v>
      </c>
      <c r="H10290">
        <v>0.92</v>
      </c>
      <c r="I10290" t="s">
        <v>16</v>
      </c>
      <c r="J10290">
        <v>1</v>
      </c>
      <c r="K10290">
        <v>3</v>
      </c>
      <c r="L10290">
        <v>2024</v>
      </c>
      <c r="M10290" t="s">
        <v>211</v>
      </c>
      <c r="N10290" s="90" cm="1">
        <f t="array" ref="N10290">IF(ISNUMBER(_34_KNMI_Stations[[#This Row],[Etmaal temperatuur °C]]),IF(_34_KNMI_Stations[[#This Row],[Etmaal temperatuur °C]]&lt;stookgrens[],stookgrens[]-_34_KNMI_Stations[[#This Row],[Etmaal temperatuur °C]],0),"")</f>
        <v>11.7</v>
      </c>
      <c r="O10290" s="90">
        <f>_34_KNMI_Stations[[#This Row],[graaddagen]]*_34_KNMI_Stations[[#This Row],[Gewogen factor]]</f>
        <v>11.7</v>
      </c>
      <c r="P10290" s="90" cm="1">
        <f t="array" ref="P10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1" spans="1:16" x14ac:dyDescent="0.25">
      <c r="A10291">
        <v>280</v>
      </c>
      <c r="B10291" s="113">
        <v>45357</v>
      </c>
      <c r="C10291" s="90">
        <v>2.8</v>
      </c>
      <c r="D10291" s="90">
        <v>5.4</v>
      </c>
      <c r="E10291" s="97">
        <v>484</v>
      </c>
      <c r="F10291" s="90">
        <v>-0.1</v>
      </c>
      <c r="G10291" s="90">
        <v>1024</v>
      </c>
      <c r="H10291">
        <v>0.83</v>
      </c>
      <c r="I10291" t="s">
        <v>16</v>
      </c>
      <c r="J10291">
        <v>1</v>
      </c>
      <c r="K10291">
        <v>3</v>
      </c>
      <c r="L10291">
        <v>2024</v>
      </c>
      <c r="M10291" t="s">
        <v>211</v>
      </c>
      <c r="N10291" s="90" cm="1">
        <f t="array" ref="N10291">IF(ISNUMBER(_34_KNMI_Stations[[#This Row],[Etmaal temperatuur °C]]),IF(_34_KNMI_Stations[[#This Row],[Etmaal temperatuur °C]]&lt;stookgrens[],stookgrens[]-_34_KNMI_Stations[[#This Row],[Etmaal temperatuur °C]],0),"")</f>
        <v>12.6</v>
      </c>
      <c r="O10291" s="90">
        <f>_34_KNMI_Stations[[#This Row],[graaddagen]]*_34_KNMI_Stations[[#This Row],[Gewogen factor]]</f>
        <v>12.6</v>
      </c>
      <c r="P10291" s="90" cm="1">
        <f t="array" ref="P1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2" spans="1:16" x14ac:dyDescent="0.25">
      <c r="A10292">
        <v>280</v>
      </c>
      <c r="B10292" s="113">
        <v>45358</v>
      </c>
      <c r="C10292" s="90">
        <v>4</v>
      </c>
      <c r="D10292" s="90">
        <v>3</v>
      </c>
      <c r="E10292" s="97">
        <v>414</v>
      </c>
      <c r="F10292" s="90">
        <v>0</v>
      </c>
      <c r="G10292" s="90">
        <v>1025.4000000000001</v>
      </c>
      <c r="H10292">
        <v>0.86</v>
      </c>
      <c r="I10292" t="s">
        <v>16</v>
      </c>
      <c r="J10292">
        <v>1</v>
      </c>
      <c r="K10292">
        <v>3</v>
      </c>
      <c r="L10292">
        <v>2024</v>
      </c>
      <c r="M10292" t="s">
        <v>211</v>
      </c>
      <c r="N10292" s="90" cm="1">
        <f t="array" ref="N10292">IF(ISNUMBER(_34_KNMI_Stations[[#This Row],[Etmaal temperatuur °C]]),IF(_34_KNMI_Stations[[#This Row],[Etmaal temperatuur °C]]&lt;stookgrens[],stookgrens[]-_34_KNMI_Stations[[#This Row],[Etmaal temperatuur °C]],0),"")</f>
        <v>15</v>
      </c>
      <c r="O10292" s="90">
        <f>_34_KNMI_Stations[[#This Row],[graaddagen]]*_34_KNMI_Stations[[#This Row],[Gewogen factor]]</f>
        <v>15</v>
      </c>
      <c r="P10292" s="90" cm="1">
        <f t="array" ref="P1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3" spans="1:16" x14ac:dyDescent="0.25">
      <c r="A10293">
        <v>280</v>
      </c>
      <c r="B10293" s="113">
        <v>45359</v>
      </c>
      <c r="C10293" s="90">
        <v>5.0999999999999996</v>
      </c>
      <c r="D10293" s="90">
        <v>4.0999999999999996</v>
      </c>
      <c r="E10293" s="97">
        <v>1308</v>
      </c>
      <c r="F10293" s="90">
        <v>0</v>
      </c>
      <c r="G10293" s="90">
        <v>1014.8</v>
      </c>
      <c r="H10293">
        <v>0.71</v>
      </c>
      <c r="I10293" t="s">
        <v>16</v>
      </c>
      <c r="J10293">
        <v>1</v>
      </c>
      <c r="K10293">
        <v>3</v>
      </c>
      <c r="L10293">
        <v>2024</v>
      </c>
      <c r="M10293" t="s">
        <v>211</v>
      </c>
      <c r="N10293" s="90" cm="1">
        <f t="array" ref="N10293">IF(ISNUMBER(_34_KNMI_Stations[[#This Row],[Etmaal temperatuur °C]]),IF(_34_KNMI_Stations[[#This Row],[Etmaal temperatuur °C]]&lt;stookgrens[],stookgrens[]-_34_KNMI_Stations[[#This Row],[Etmaal temperatuur °C]],0),"")</f>
        <v>13.9</v>
      </c>
      <c r="O10293" s="90">
        <f>_34_KNMI_Stations[[#This Row],[graaddagen]]*_34_KNMI_Stations[[#This Row],[Gewogen factor]]</f>
        <v>13.9</v>
      </c>
      <c r="P10293" s="90" cm="1">
        <f t="array" ref="P1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4" spans="1:16" x14ac:dyDescent="0.25">
      <c r="A10294">
        <v>280</v>
      </c>
      <c r="B10294" s="113">
        <v>45360</v>
      </c>
      <c r="C10294" s="90">
        <v>5</v>
      </c>
      <c r="D10294" s="90">
        <v>5.4</v>
      </c>
      <c r="E10294" s="97">
        <v>1234</v>
      </c>
      <c r="F10294" s="90">
        <v>0</v>
      </c>
      <c r="G10294" s="90">
        <v>1004</v>
      </c>
      <c r="H10294">
        <v>0.72</v>
      </c>
      <c r="I10294" t="s">
        <v>16</v>
      </c>
      <c r="J10294">
        <v>1</v>
      </c>
      <c r="K10294">
        <v>3</v>
      </c>
      <c r="L10294">
        <v>2024</v>
      </c>
      <c r="M10294" t="s">
        <v>211</v>
      </c>
      <c r="N10294" s="90" cm="1">
        <f t="array" ref="N10294">IF(ISNUMBER(_34_KNMI_Stations[[#This Row],[Etmaal temperatuur °C]]),IF(_34_KNMI_Stations[[#This Row],[Etmaal temperatuur °C]]&lt;stookgrens[],stookgrens[]-_34_KNMI_Stations[[#This Row],[Etmaal temperatuur °C]],0),"")</f>
        <v>12.6</v>
      </c>
      <c r="O10294" s="90">
        <f>_34_KNMI_Stations[[#This Row],[graaddagen]]*_34_KNMI_Stations[[#This Row],[Gewogen factor]]</f>
        <v>12.6</v>
      </c>
      <c r="P10294" s="90" cm="1">
        <f t="array" ref="P10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5" spans="1:16" x14ac:dyDescent="0.25">
      <c r="A10295">
        <v>280</v>
      </c>
      <c r="B10295" s="113">
        <v>45361</v>
      </c>
      <c r="C10295" s="90">
        <v>6.5</v>
      </c>
      <c r="D10295" s="90">
        <v>7</v>
      </c>
      <c r="E10295" s="97">
        <v>1047</v>
      </c>
      <c r="F10295" s="90">
        <v>0</v>
      </c>
      <c r="G10295" s="90">
        <v>1000.3</v>
      </c>
      <c r="H10295">
        <v>0.79</v>
      </c>
      <c r="I10295" t="s">
        <v>16</v>
      </c>
      <c r="J10295">
        <v>1</v>
      </c>
      <c r="K10295">
        <v>3</v>
      </c>
      <c r="L10295">
        <v>2024</v>
      </c>
      <c r="M10295" t="s">
        <v>211</v>
      </c>
      <c r="N10295" s="90" cm="1">
        <f t="array" ref="N10295">IF(ISNUMBER(_34_KNMI_Stations[[#This Row],[Etmaal temperatuur °C]]),IF(_34_KNMI_Stations[[#This Row],[Etmaal temperatuur °C]]&lt;stookgrens[],stookgrens[]-_34_KNMI_Stations[[#This Row],[Etmaal temperatuur °C]],0),"")</f>
        <v>11</v>
      </c>
      <c r="O10295" s="90">
        <f>_34_KNMI_Stations[[#This Row],[graaddagen]]*_34_KNMI_Stations[[#This Row],[Gewogen factor]]</f>
        <v>11</v>
      </c>
      <c r="P10295" s="90" cm="1">
        <f t="array" ref="P10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6" spans="1:16" x14ac:dyDescent="0.25">
      <c r="A10296">
        <v>280</v>
      </c>
      <c r="B10296" s="113">
        <v>45362</v>
      </c>
      <c r="C10296" s="90">
        <v>3.5</v>
      </c>
      <c r="D10296" s="90">
        <v>7.4</v>
      </c>
      <c r="E10296" s="97">
        <v>374</v>
      </c>
      <c r="F10296" s="90">
        <v>0.3</v>
      </c>
      <c r="G10296" s="90">
        <v>1003</v>
      </c>
      <c r="H10296">
        <v>0.87</v>
      </c>
      <c r="I10296" t="s">
        <v>16</v>
      </c>
      <c r="J10296">
        <v>1</v>
      </c>
      <c r="K10296">
        <v>3</v>
      </c>
      <c r="L10296">
        <v>2024</v>
      </c>
      <c r="M10296" t="s">
        <v>212</v>
      </c>
      <c r="N10296" s="90" cm="1">
        <f t="array" ref="N10296">IF(ISNUMBER(_34_KNMI_Stations[[#This Row],[Etmaal temperatuur °C]]),IF(_34_KNMI_Stations[[#This Row],[Etmaal temperatuur °C]]&lt;stookgrens[],stookgrens[]-_34_KNMI_Stations[[#This Row],[Etmaal temperatuur °C]],0),"")</f>
        <v>10.6</v>
      </c>
      <c r="O10296" s="90">
        <f>_34_KNMI_Stations[[#This Row],[graaddagen]]*_34_KNMI_Stations[[#This Row],[Gewogen factor]]</f>
        <v>10.6</v>
      </c>
      <c r="P10296" s="90" cm="1">
        <f t="array" ref="P10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7" spans="1:16" x14ac:dyDescent="0.25">
      <c r="A10297">
        <v>280</v>
      </c>
      <c r="B10297" s="113">
        <v>45363</v>
      </c>
      <c r="C10297" s="90">
        <v>3</v>
      </c>
      <c r="D10297" s="90">
        <v>7.2</v>
      </c>
      <c r="E10297" s="97">
        <v>260</v>
      </c>
      <c r="F10297" s="90">
        <v>0</v>
      </c>
      <c r="G10297" s="90">
        <v>1012.1</v>
      </c>
      <c r="H10297">
        <v>0.93</v>
      </c>
      <c r="I10297" t="s">
        <v>16</v>
      </c>
      <c r="J10297">
        <v>1</v>
      </c>
      <c r="K10297">
        <v>3</v>
      </c>
      <c r="L10297">
        <v>2024</v>
      </c>
      <c r="M10297" t="s">
        <v>212</v>
      </c>
      <c r="N10297" s="90" cm="1">
        <f t="array" ref="N10297">IF(ISNUMBER(_34_KNMI_Stations[[#This Row],[Etmaal temperatuur °C]]),IF(_34_KNMI_Stations[[#This Row],[Etmaal temperatuur °C]]&lt;stookgrens[],stookgrens[]-_34_KNMI_Stations[[#This Row],[Etmaal temperatuur °C]],0),"")</f>
        <v>10.8</v>
      </c>
      <c r="O10297" s="90">
        <f>_34_KNMI_Stations[[#This Row],[graaddagen]]*_34_KNMI_Stations[[#This Row],[Gewogen factor]]</f>
        <v>10.8</v>
      </c>
      <c r="P10297" s="90" cm="1">
        <f t="array" ref="P10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8" spans="1:16" x14ac:dyDescent="0.25">
      <c r="A10298">
        <v>280</v>
      </c>
      <c r="B10298" s="113">
        <v>45364</v>
      </c>
      <c r="C10298" s="90">
        <v>4.7</v>
      </c>
      <c r="D10298" s="90">
        <v>9.5</v>
      </c>
      <c r="E10298" s="97">
        <v>285</v>
      </c>
      <c r="F10298" s="90">
        <v>-0.1</v>
      </c>
      <c r="G10298" s="90">
        <v>1012.7</v>
      </c>
      <c r="H10298">
        <v>0.9</v>
      </c>
      <c r="I10298" t="s">
        <v>16</v>
      </c>
      <c r="J10298">
        <v>1</v>
      </c>
      <c r="K10298">
        <v>3</v>
      </c>
      <c r="L10298">
        <v>2024</v>
      </c>
      <c r="M10298" t="s">
        <v>212</v>
      </c>
      <c r="N10298" s="90" cm="1">
        <f t="array" ref="N10298">IF(ISNUMBER(_34_KNMI_Stations[[#This Row],[Etmaal temperatuur °C]]),IF(_34_KNMI_Stations[[#This Row],[Etmaal temperatuur °C]]&lt;stookgrens[],stookgrens[]-_34_KNMI_Stations[[#This Row],[Etmaal temperatuur °C]],0),"")</f>
        <v>8.5</v>
      </c>
      <c r="O10298" s="90">
        <f>_34_KNMI_Stations[[#This Row],[graaddagen]]*_34_KNMI_Stations[[#This Row],[Gewogen factor]]</f>
        <v>8.5</v>
      </c>
      <c r="P10298" s="90" cm="1">
        <f t="array" ref="P10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9" spans="1:16" x14ac:dyDescent="0.25">
      <c r="A10299">
        <v>280</v>
      </c>
      <c r="B10299" s="113">
        <v>45365</v>
      </c>
      <c r="C10299" s="90">
        <v>4.8</v>
      </c>
      <c r="D10299" s="90">
        <v>12.5</v>
      </c>
      <c r="E10299" s="97">
        <v>1084</v>
      </c>
      <c r="F10299" s="90">
        <v>-0.1</v>
      </c>
      <c r="G10299" s="90">
        <v>1009.5</v>
      </c>
      <c r="H10299">
        <v>0.77</v>
      </c>
      <c r="I10299" t="s">
        <v>16</v>
      </c>
      <c r="J10299">
        <v>1</v>
      </c>
      <c r="K10299">
        <v>3</v>
      </c>
      <c r="L10299">
        <v>2024</v>
      </c>
      <c r="M10299" t="s">
        <v>212</v>
      </c>
      <c r="N10299" s="90" cm="1">
        <f t="array" ref="N10299">IF(ISNUMBER(_34_KNMI_Stations[[#This Row],[Etmaal temperatuur °C]]),IF(_34_KNMI_Stations[[#This Row],[Etmaal temperatuur °C]]&lt;stookgrens[],stookgrens[]-_34_KNMI_Stations[[#This Row],[Etmaal temperatuur °C]],0),"")</f>
        <v>5.5</v>
      </c>
      <c r="O10299" s="90">
        <f>_34_KNMI_Stations[[#This Row],[graaddagen]]*_34_KNMI_Stations[[#This Row],[Gewogen factor]]</f>
        <v>5.5</v>
      </c>
      <c r="P10299" s="90" cm="1">
        <f t="array" ref="P10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0" spans="1:16" x14ac:dyDescent="0.25">
      <c r="A10300">
        <v>280</v>
      </c>
      <c r="B10300" s="113">
        <v>45366</v>
      </c>
      <c r="C10300" s="90">
        <v>6.6</v>
      </c>
      <c r="D10300" s="90">
        <v>12.4</v>
      </c>
      <c r="E10300" s="97">
        <v>622</v>
      </c>
      <c r="F10300" s="90">
        <v>1.5</v>
      </c>
      <c r="G10300" s="90">
        <v>1005.4</v>
      </c>
      <c r="H10300">
        <v>0.81</v>
      </c>
      <c r="I10300" t="s">
        <v>16</v>
      </c>
      <c r="J10300">
        <v>1</v>
      </c>
      <c r="K10300">
        <v>3</v>
      </c>
      <c r="L10300">
        <v>2024</v>
      </c>
      <c r="M10300" t="s">
        <v>212</v>
      </c>
      <c r="N10300" s="90" cm="1">
        <f t="array" ref="N10300">IF(ISNUMBER(_34_KNMI_Stations[[#This Row],[Etmaal temperatuur °C]]),IF(_34_KNMI_Stations[[#This Row],[Etmaal temperatuur °C]]&lt;stookgrens[],stookgrens[]-_34_KNMI_Stations[[#This Row],[Etmaal temperatuur °C]],0),"")</f>
        <v>5.6</v>
      </c>
      <c r="O10300" s="90">
        <f>_34_KNMI_Stations[[#This Row],[graaddagen]]*_34_KNMI_Stations[[#This Row],[Gewogen factor]]</f>
        <v>5.6</v>
      </c>
      <c r="P10300" s="90" cm="1">
        <f t="array" ref="P10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1" spans="1:16" x14ac:dyDescent="0.25">
      <c r="A10301">
        <v>280</v>
      </c>
      <c r="B10301" s="113">
        <v>45367</v>
      </c>
      <c r="C10301" s="90">
        <v>4.0999999999999996</v>
      </c>
      <c r="D10301" s="90">
        <v>6.9</v>
      </c>
      <c r="E10301" s="97">
        <v>971</v>
      </c>
      <c r="F10301" s="90">
        <v>1.1000000000000001</v>
      </c>
      <c r="G10301" s="90">
        <v>1017.9</v>
      </c>
      <c r="H10301">
        <v>0.8</v>
      </c>
      <c r="I10301" t="s">
        <v>16</v>
      </c>
      <c r="J10301">
        <v>1</v>
      </c>
      <c r="K10301">
        <v>3</v>
      </c>
      <c r="L10301">
        <v>2024</v>
      </c>
      <c r="M10301" t="s">
        <v>212</v>
      </c>
      <c r="N10301" s="90" cm="1">
        <f t="array" ref="N10301">IF(ISNUMBER(_34_KNMI_Stations[[#This Row],[Etmaal temperatuur °C]]),IF(_34_KNMI_Stations[[#This Row],[Etmaal temperatuur °C]]&lt;stookgrens[],stookgrens[]-_34_KNMI_Stations[[#This Row],[Etmaal temperatuur °C]],0),"")</f>
        <v>11.1</v>
      </c>
      <c r="O10301" s="90">
        <f>_34_KNMI_Stations[[#This Row],[graaddagen]]*_34_KNMI_Stations[[#This Row],[Gewogen factor]]</f>
        <v>11.1</v>
      </c>
      <c r="P10301" s="90" cm="1">
        <f t="array" ref="P1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2" spans="1:16" x14ac:dyDescent="0.25">
      <c r="A10302">
        <v>280</v>
      </c>
      <c r="B10302" s="113">
        <v>45368</v>
      </c>
      <c r="C10302" s="90">
        <v>3.1</v>
      </c>
      <c r="D10302" s="90">
        <v>7.3</v>
      </c>
      <c r="E10302" s="97">
        <v>687</v>
      </c>
      <c r="F10302" s="90">
        <v>0.5</v>
      </c>
      <c r="G10302" s="90">
        <v>1020.5</v>
      </c>
      <c r="H10302">
        <v>0.77</v>
      </c>
      <c r="I10302" t="s">
        <v>16</v>
      </c>
      <c r="J10302">
        <v>1</v>
      </c>
      <c r="K10302">
        <v>3</v>
      </c>
      <c r="L10302">
        <v>2024</v>
      </c>
      <c r="M10302" t="s">
        <v>212</v>
      </c>
      <c r="N10302" s="90" cm="1">
        <f t="array" ref="N10302">IF(ISNUMBER(_34_KNMI_Stations[[#This Row],[Etmaal temperatuur °C]]),IF(_34_KNMI_Stations[[#This Row],[Etmaal temperatuur °C]]&lt;stookgrens[],stookgrens[]-_34_KNMI_Stations[[#This Row],[Etmaal temperatuur °C]],0),"")</f>
        <v>10.7</v>
      </c>
      <c r="O10302" s="90">
        <f>_34_KNMI_Stations[[#This Row],[graaddagen]]*_34_KNMI_Stations[[#This Row],[Gewogen factor]]</f>
        <v>10.7</v>
      </c>
      <c r="P10302" s="90" cm="1">
        <f t="array" ref="P10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3" spans="1:16" x14ac:dyDescent="0.25">
      <c r="A10303">
        <v>280</v>
      </c>
      <c r="B10303" s="113">
        <v>45369</v>
      </c>
      <c r="C10303" s="90">
        <v>2.1</v>
      </c>
      <c r="D10303" s="90">
        <v>7.9</v>
      </c>
      <c r="E10303" s="97">
        <v>507</v>
      </c>
      <c r="F10303" s="90">
        <v>1.3</v>
      </c>
      <c r="G10303" s="90">
        <v>1015.8</v>
      </c>
      <c r="H10303">
        <v>0.9</v>
      </c>
      <c r="I10303" t="s">
        <v>16</v>
      </c>
      <c r="J10303">
        <v>1</v>
      </c>
      <c r="K10303">
        <v>3</v>
      </c>
      <c r="L10303">
        <v>2024</v>
      </c>
      <c r="M10303" t="s">
        <v>213</v>
      </c>
      <c r="N10303" s="90" cm="1">
        <f t="array" ref="N10303">IF(ISNUMBER(_34_KNMI_Stations[[#This Row],[Etmaal temperatuur °C]]),IF(_34_KNMI_Stations[[#This Row],[Etmaal temperatuur °C]]&lt;stookgrens[],stookgrens[]-_34_KNMI_Stations[[#This Row],[Etmaal temperatuur °C]],0),"")</f>
        <v>10.1</v>
      </c>
      <c r="O10303" s="90">
        <f>_34_KNMI_Stations[[#This Row],[graaddagen]]*_34_KNMI_Stations[[#This Row],[Gewogen factor]]</f>
        <v>10.1</v>
      </c>
      <c r="P10303" s="90" cm="1">
        <f t="array" ref="P10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4" spans="1:16" x14ac:dyDescent="0.25">
      <c r="A10304">
        <v>280</v>
      </c>
      <c r="B10304" s="113">
        <v>45370</v>
      </c>
      <c r="C10304" s="90">
        <v>2.9</v>
      </c>
      <c r="D10304" s="90">
        <v>10.5</v>
      </c>
      <c r="E10304" s="97">
        <v>751</v>
      </c>
      <c r="F10304" s="90">
        <v>-0.1</v>
      </c>
      <c r="G10304" s="90">
        <v>1017.7</v>
      </c>
      <c r="H10304">
        <v>0.81</v>
      </c>
      <c r="I10304" t="s">
        <v>16</v>
      </c>
      <c r="J10304">
        <v>1</v>
      </c>
      <c r="K10304">
        <v>3</v>
      </c>
      <c r="L10304">
        <v>2024</v>
      </c>
      <c r="M10304" t="s">
        <v>213</v>
      </c>
      <c r="N10304" s="90" cm="1">
        <f t="array" ref="N10304">IF(ISNUMBER(_34_KNMI_Stations[[#This Row],[Etmaal temperatuur °C]]),IF(_34_KNMI_Stations[[#This Row],[Etmaal temperatuur °C]]&lt;stookgrens[],stookgrens[]-_34_KNMI_Stations[[#This Row],[Etmaal temperatuur °C]],0),"")</f>
        <v>7.5</v>
      </c>
      <c r="O10304" s="90">
        <f>_34_KNMI_Stations[[#This Row],[graaddagen]]*_34_KNMI_Stations[[#This Row],[Gewogen factor]]</f>
        <v>7.5</v>
      </c>
      <c r="P10304" s="90" cm="1">
        <f t="array" ref="P10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5" spans="1:16" x14ac:dyDescent="0.25">
      <c r="A10305">
        <v>280</v>
      </c>
      <c r="B10305" s="113">
        <v>45371</v>
      </c>
      <c r="C10305" s="90">
        <v>2</v>
      </c>
      <c r="D10305" s="90">
        <v>11.1</v>
      </c>
      <c r="E10305" s="97">
        <v>754</v>
      </c>
      <c r="F10305" s="90">
        <v>0.9</v>
      </c>
      <c r="G10305" s="90">
        <v>1018.9</v>
      </c>
      <c r="H10305">
        <v>0.87</v>
      </c>
      <c r="I10305" t="s">
        <v>16</v>
      </c>
      <c r="J10305">
        <v>1</v>
      </c>
      <c r="K10305">
        <v>3</v>
      </c>
      <c r="L10305">
        <v>2024</v>
      </c>
      <c r="M10305" t="s">
        <v>213</v>
      </c>
      <c r="N10305" s="90" cm="1">
        <f t="array" ref="N10305">IF(ISNUMBER(_34_KNMI_Stations[[#This Row],[Etmaal temperatuur °C]]),IF(_34_KNMI_Stations[[#This Row],[Etmaal temperatuur °C]]&lt;stookgrens[],stookgrens[]-_34_KNMI_Stations[[#This Row],[Etmaal temperatuur °C]],0),"")</f>
        <v>6.9</v>
      </c>
      <c r="O10305" s="90">
        <f>_34_KNMI_Stations[[#This Row],[graaddagen]]*_34_KNMI_Stations[[#This Row],[Gewogen factor]]</f>
        <v>6.9</v>
      </c>
      <c r="P10305" s="90" cm="1">
        <f t="array" ref="P10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6" spans="1:16" x14ac:dyDescent="0.25">
      <c r="A10306">
        <v>280</v>
      </c>
      <c r="B10306" s="113">
        <v>45372</v>
      </c>
      <c r="C10306" s="90">
        <v>4.5999999999999996</v>
      </c>
      <c r="D10306" s="90">
        <v>8.3000000000000007</v>
      </c>
      <c r="E10306" s="97">
        <v>532</v>
      </c>
      <c r="F10306" s="90">
        <v>1.6</v>
      </c>
      <c r="G10306" s="90">
        <v>1022.1</v>
      </c>
      <c r="H10306">
        <v>0.86</v>
      </c>
      <c r="I10306" t="s">
        <v>16</v>
      </c>
      <c r="J10306">
        <v>1</v>
      </c>
      <c r="K10306">
        <v>3</v>
      </c>
      <c r="L10306">
        <v>2024</v>
      </c>
      <c r="M10306" t="s">
        <v>213</v>
      </c>
      <c r="N10306" s="90" cm="1">
        <f t="array" ref="N103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306" s="90">
        <f>_34_KNMI_Stations[[#This Row],[graaddagen]]*_34_KNMI_Stations[[#This Row],[Gewogen factor]]</f>
        <v>9.6999999999999993</v>
      </c>
      <c r="P10306" s="90" cm="1">
        <f t="array" ref="P10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7" spans="1:16" x14ac:dyDescent="0.25">
      <c r="A10307">
        <v>280</v>
      </c>
      <c r="B10307" s="113">
        <v>45373</v>
      </c>
      <c r="C10307" s="90">
        <v>4.5999999999999996</v>
      </c>
      <c r="D10307" s="90">
        <v>8.6</v>
      </c>
      <c r="E10307" s="97">
        <v>347</v>
      </c>
      <c r="F10307" s="90">
        <v>3.2</v>
      </c>
      <c r="G10307" s="90">
        <v>1013.8</v>
      </c>
      <c r="H10307">
        <v>0.89</v>
      </c>
      <c r="I10307" t="s">
        <v>16</v>
      </c>
      <c r="J10307">
        <v>1</v>
      </c>
      <c r="K10307">
        <v>3</v>
      </c>
      <c r="L10307">
        <v>2024</v>
      </c>
      <c r="M10307" t="s">
        <v>213</v>
      </c>
      <c r="N10307" s="90" cm="1">
        <f t="array" ref="N10307">IF(ISNUMBER(_34_KNMI_Stations[[#This Row],[Etmaal temperatuur °C]]),IF(_34_KNMI_Stations[[#This Row],[Etmaal temperatuur °C]]&lt;stookgrens[],stookgrens[]-_34_KNMI_Stations[[#This Row],[Etmaal temperatuur °C]],0),"")</f>
        <v>9.4</v>
      </c>
      <c r="O10307" s="90">
        <f>_34_KNMI_Stations[[#This Row],[graaddagen]]*_34_KNMI_Stations[[#This Row],[Gewogen factor]]</f>
        <v>9.4</v>
      </c>
      <c r="P10307" s="90" cm="1">
        <f t="array" ref="P10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8" spans="1:16" x14ac:dyDescent="0.25">
      <c r="A10308">
        <v>280</v>
      </c>
      <c r="B10308" s="113">
        <v>45374</v>
      </c>
      <c r="C10308" s="90">
        <v>5.3</v>
      </c>
      <c r="D10308" s="90">
        <v>5</v>
      </c>
      <c r="E10308" s="97">
        <v>1122</v>
      </c>
      <c r="F10308" s="90">
        <v>2.7</v>
      </c>
      <c r="G10308" s="90">
        <v>1005.2</v>
      </c>
      <c r="H10308">
        <v>0.83</v>
      </c>
      <c r="I10308" t="s">
        <v>16</v>
      </c>
      <c r="J10308">
        <v>1</v>
      </c>
      <c r="K10308">
        <v>3</v>
      </c>
      <c r="L10308">
        <v>2024</v>
      </c>
      <c r="M10308" t="s">
        <v>213</v>
      </c>
      <c r="N10308" s="90" cm="1">
        <f t="array" ref="N10308">IF(ISNUMBER(_34_KNMI_Stations[[#This Row],[Etmaal temperatuur °C]]),IF(_34_KNMI_Stations[[#This Row],[Etmaal temperatuur °C]]&lt;stookgrens[],stookgrens[]-_34_KNMI_Stations[[#This Row],[Etmaal temperatuur °C]],0),"")</f>
        <v>13</v>
      </c>
      <c r="O10308" s="90">
        <f>_34_KNMI_Stations[[#This Row],[graaddagen]]*_34_KNMI_Stations[[#This Row],[Gewogen factor]]</f>
        <v>13</v>
      </c>
      <c r="P10308" s="90" cm="1">
        <f t="array" ref="P10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9" spans="1:16" x14ac:dyDescent="0.25">
      <c r="A10309">
        <v>280</v>
      </c>
      <c r="B10309" s="113">
        <v>45375</v>
      </c>
      <c r="C10309" s="90">
        <v>6.5</v>
      </c>
      <c r="D10309" s="90">
        <v>6.1</v>
      </c>
      <c r="E10309" s="97">
        <v>771</v>
      </c>
      <c r="F10309" s="90">
        <v>11.3</v>
      </c>
      <c r="G10309" s="90">
        <v>1000</v>
      </c>
      <c r="H10309">
        <v>0.86</v>
      </c>
      <c r="I10309" t="s">
        <v>16</v>
      </c>
      <c r="J10309">
        <v>1</v>
      </c>
      <c r="K10309">
        <v>3</v>
      </c>
      <c r="L10309">
        <v>2024</v>
      </c>
      <c r="M10309" t="s">
        <v>213</v>
      </c>
      <c r="N10309" s="90" cm="1">
        <f t="array" ref="N10309">IF(ISNUMBER(_34_KNMI_Stations[[#This Row],[Etmaal temperatuur °C]]),IF(_34_KNMI_Stations[[#This Row],[Etmaal temperatuur °C]]&lt;stookgrens[],stookgrens[]-_34_KNMI_Stations[[#This Row],[Etmaal temperatuur °C]],0),"")</f>
        <v>11.9</v>
      </c>
      <c r="O10309" s="90">
        <f>_34_KNMI_Stations[[#This Row],[graaddagen]]*_34_KNMI_Stations[[#This Row],[Gewogen factor]]</f>
        <v>11.9</v>
      </c>
      <c r="P10309" s="90" cm="1">
        <f t="array" ref="P10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0" spans="1:16" x14ac:dyDescent="0.25">
      <c r="A10310">
        <v>280</v>
      </c>
      <c r="B10310" s="113">
        <v>45376</v>
      </c>
      <c r="C10310" s="90">
        <v>2.5</v>
      </c>
      <c r="D10310" s="90">
        <v>6.5</v>
      </c>
      <c r="E10310" s="97">
        <v>1089</v>
      </c>
      <c r="F10310" s="90">
        <v>0.4</v>
      </c>
      <c r="G10310" s="90">
        <v>1004.4</v>
      </c>
      <c r="H10310">
        <v>0.78</v>
      </c>
      <c r="I10310" t="s">
        <v>16</v>
      </c>
      <c r="J10310">
        <v>1</v>
      </c>
      <c r="K10310">
        <v>3</v>
      </c>
      <c r="L10310">
        <v>2024</v>
      </c>
      <c r="M10310" t="s">
        <v>214</v>
      </c>
      <c r="N10310" s="90" cm="1">
        <f t="array" ref="N10310">IF(ISNUMBER(_34_KNMI_Stations[[#This Row],[Etmaal temperatuur °C]]),IF(_34_KNMI_Stations[[#This Row],[Etmaal temperatuur °C]]&lt;stookgrens[],stookgrens[]-_34_KNMI_Stations[[#This Row],[Etmaal temperatuur °C]],0),"")</f>
        <v>11.5</v>
      </c>
      <c r="O10310" s="90">
        <f>_34_KNMI_Stations[[#This Row],[graaddagen]]*_34_KNMI_Stations[[#This Row],[Gewogen factor]]</f>
        <v>11.5</v>
      </c>
      <c r="P10310" s="90" cm="1">
        <f t="array" ref="P10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1" spans="1:16" x14ac:dyDescent="0.25">
      <c r="A10311">
        <v>280</v>
      </c>
      <c r="B10311" s="113">
        <v>45377</v>
      </c>
      <c r="C10311" s="90">
        <v>3.4</v>
      </c>
      <c r="D10311" s="90">
        <v>7.7</v>
      </c>
      <c r="E10311" s="97">
        <v>1256</v>
      </c>
      <c r="F10311" s="90">
        <v>-0.1</v>
      </c>
      <c r="G10311" s="90">
        <v>992.5</v>
      </c>
      <c r="H10311">
        <v>0.7</v>
      </c>
      <c r="I10311" t="s">
        <v>16</v>
      </c>
      <c r="J10311">
        <v>1</v>
      </c>
      <c r="K10311">
        <v>3</v>
      </c>
      <c r="L10311">
        <v>2024</v>
      </c>
      <c r="M10311" t="s">
        <v>214</v>
      </c>
      <c r="N10311" s="90" cm="1">
        <f t="array" ref="N10311">IF(ISNUMBER(_34_KNMI_Stations[[#This Row],[Etmaal temperatuur °C]]),IF(_34_KNMI_Stations[[#This Row],[Etmaal temperatuur °C]]&lt;stookgrens[],stookgrens[]-_34_KNMI_Stations[[#This Row],[Etmaal temperatuur °C]],0),"")</f>
        <v>10.3</v>
      </c>
      <c r="O10311" s="90">
        <f>_34_KNMI_Stations[[#This Row],[graaddagen]]*_34_KNMI_Stations[[#This Row],[Gewogen factor]]</f>
        <v>10.3</v>
      </c>
      <c r="P10311" s="90" cm="1">
        <f t="array" ref="P1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2" spans="1:16" x14ac:dyDescent="0.25">
      <c r="A10312">
        <v>280</v>
      </c>
      <c r="B10312" s="113">
        <v>45378</v>
      </c>
      <c r="C10312" s="90">
        <v>2.9</v>
      </c>
      <c r="D10312" s="90">
        <v>8.9</v>
      </c>
      <c r="E10312" s="97">
        <v>761</v>
      </c>
      <c r="F10312" s="90">
        <v>0.1</v>
      </c>
      <c r="G10312" s="90">
        <v>986.7</v>
      </c>
      <c r="H10312">
        <v>0.79</v>
      </c>
      <c r="I10312" t="s">
        <v>16</v>
      </c>
      <c r="J10312">
        <v>1</v>
      </c>
      <c r="K10312">
        <v>3</v>
      </c>
      <c r="L10312">
        <v>2024</v>
      </c>
      <c r="M10312" t="s">
        <v>214</v>
      </c>
      <c r="N10312" s="90" cm="1">
        <f t="array" ref="N10312">IF(ISNUMBER(_34_KNMI_Stations[[#This Row],[Etmaal temperatuur °C]]),IF(_34_KNMI_Stations[[#This Row],[Etmaal temperatuur °C]]&lt;stookgrens[],stookgrens[]-_34_KNMI_Stations[[#This Row],[Etmaal temperatuur °C]],0),"")</f>
        <v>9.1</v>
      </c>
      <c r="O10312" s="90">
        <f>_34_KNMI_Stations[[#This Row],[graaddagen]]*_34_KNMI_Stations[[#This Row],[Gewogen factor]]</f>
        <v>9.1</v>
      </c>
      <c r="P10312" s="90" cm="1">
        <f t="array" ref="P1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3" spans="1:16" x14ac:dyDescent="0.25">
      <c r="A10313">
        <v>280</v>
      </c>
      <c r="B10313" s="113">
        <v>45379</v>
      </c>
      <c r="C10313" s="90">
        <v>4.8</v>
      </c>
      <c r="D10313" s="90">
        <v>8.1</v>
      </c>
      <c r="E10313" s="97">
        <v>724</v>
      </c>
      <c r="F10313" s="90">
        <v>3.6</v>
      </c>
      <c r="G10313" s="90">
        <v>986.2</v>
      </c>
      <c r="H10313">
        <v>0.79</v>
      </c>
      <c r="I10313" t="s">
        <v>16</v>
      </c>
      <c r="J10313">
        <v>1</v>
      </c>
      <c r="K10313">
        <v>3</v>
      </c>
      <c r="L10313">
        <v>2024</v>
      </c>
      <c r="M10313" t="s">
        <v>214</v>
      </c>
      <c r="N10313" s="90" cm="1">
        <f t="array" ref="N10313">IF(ISNUMBER(_34_KNMI_Stations[[#This Row],[Etmaal temperatuur °C]]),IF(_34_KNMI_Stations[[#This Row],[Etmaal temperatuur °C]]&lt;stookgrens[],stookgrens[]-_34_KNMI_Stations[[#This Row],[Etmaal temperatuur °C]],0),"")</f>
        <v>9.9</v>
      </c>
      <c r="O10313" s="90">
        <f>_34_KNMI_Stations[[#This Row],[graaddagen]]*_34_KNMI_Stations[[#This Row],[Gewogen factor]]</f>
        <v>9.9</v>
      </c>
      <c r="P10313" s="90" cm="1">
        <f t="array" ref="P1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4" spans="1:16" x14ac:dyDescent="0.25">
      <c r="A10314">
        <v>280</v>
      </c>
      <c r="B10314" s="113">
        <v>45380</v>
      </c>
      <c r="C10314" s="90">
        <v>5</v>
      </c>
      <c r="D10314" s="90">
        <v>10.199999999999999</v>
      </c>
      <c r="E10314" s="97">
        <v>1159</v>
      </c>
      <c r="F10314" s="90">
        <v>0</v>
      </c>
      <c r="G10314" s="90">
        <v>993.3</v>
      </c>
      <c r="H10314">
        <v>0.71</v>
      </c>
      <c r="I10314" t="s">
        <v>16</v>
      </c>
      <c r="J10314">
        <v>1</v>
      </c>
      <c r="K10314">
        <v>3</v>
      </c>
      <c r="L10314">
        <v>2024</v>
      </c>
      <c r="M10314" t="s">
        <v>214</v>
      </c>
      <c r="N10314" s="90" cm="1">
        <f t="array" ref="N103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314" s="90">
        <f>_34_KNMI_Stations[[#This Row],[graaddagen]]*_34_KNMI_Stations[[#This Row],[Gewogen factor]]</f>
        <v>7.8000000000000007</v>
      </c>
      <c r="P10314" s="90" cm="1">
        <f t="array" ref="P10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5" spans="1:16" x14ac:dyDescent="0.25">
      <c r="A10315">
        <v>280</v>
      </c>
      <c r="B10315" s="113">
        <v>45381</v>
      </c>
      <c r="C10315" s="90">
        <v>3.3</v>
      </c>
      <c r="D10315" s="90">
        <v>10.8</v>
      </c>
      <c r="E10315" s="97">
        <v>789</v>
      </c>
      <c r="F10315" s="90">
        <v>0.5</v>
      </c>
      <c r="G10315" s="90">
        <v>997</v>
      </c>
      <c r="H10315">
        <v>0.84</v>
      </c>
      <c r="I10315" t="s">
        <v>16</v>
      </c>
      <c r="J10315">
        <v>1</v>
      </c>
      <c r="K10315">
        <v>3</v>
      </c>
      <c r="L10315">
        <v>2024</v>
      </c>
      <c r="M10315" t="s">
        <v>214</v>
      </c>
      <c r="N10315" s="90" cm="1">
        <f t="array" ref="N1031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315" s="90">
        <f>_34_KNMI_Stations[[#This Row],[graaddagen]]*_34_KNMI_Stations[[#This Row],[Gewogen factor]]</f>
        <v>7.1999999999999993</v>
      </c>
      <c r="P10315" s="90" cm="1">
        <f t="array" ref="P1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6" spans="1:16" x14ac:dyDescent="0.25">
      <c r="A10316">
        <v>280</v>
      </c>
      <c r="B10316" s="113">
        <v>45382</v>
      </c>
      <c r="C10316" s="90">
        <v>3.3</v>
      </c>
      <c r="D10316" s="90">
        <v>9.9</v>
      </c>
      <c r="E10316" s="97">
        <v>1042</v>
      </c>
      <c r="F10316" s="90">
        <v>2.6</v>
      </c>
      <c r="G10316" s="90">
        <v>998.1</v>
      </c>
      <c r="H10316">
        <v>0.86</v>
      </c>
      <c r="I10316" t="s">
        <v>16</v>
      </c>
      <c r="J10316">
        <v>1</v>
      </c>
      <c r="K10316">
        <v>3</v>
      </c>
      <c r="L10316">
        <v>2024</v>
      </c>
      <c r="M10316" t="s">
        <v>214</v>
      </c>
      <c r="N10316" s="90" cm="1">
        <f t="array" ref="N10316">IF(ISNUMBER(_34_KNMI_Stations[[#This Row],[Etmaal temperatuur °C]]),IF(_34_KNMI_Stations[[#This Row],[Etmaal temperatuur °C]]&lt;stookgrens[],stookgrens[]-_34_KNMI_Stations[[#This Row],[Etmaal temperatuur °C]],0),"")</f>
        <v>8.1</v>
      </c>
      <c r="O10316" s="90">
        <f>_34_KNMI_Stations[[#This Row],[graaddagen]]*_34_KNMI_Stations[[#This Row],[Gewogen factor]]</f>
        <v>8.1</v>
      </c>
      <c r="P10316" s="90" cm="1">
        <f t="array" ref="P1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7" spans="1:16" x14ac:dyDescent="0.25">
      <c r="A10317">
        <v>280</v>
      </c>
      <c r="B10317" s="113">
        <v>45383</v>
      </c>
      <c r="C10317" s="90">
        <v>3.1</v>
      </c>
      <c r="D10317" s="90">
        <v>8.6999999999999993</v>
      </c>
      <c r="E10317" s="97">
        <v>550</v>
      </c>
      <c r="F10317" s="90">
        <v>0.1</v>
      </c>
      <c r="G10317" s="90">
        <v>995.8</v>
      </c>
      <c r="H10317">
        <v>0.9</v>
      </c>
      <c r="I10317" t="s">
        <v>16</v>
      </c>
      <c r="J10317">
        <v>0.8</v>
      </c>
      <c r="K10317">
        <v>4</v>
      </c>
      <c r="L10317">
        <v>2024</v>
      </c>
      <c r="M10317" t="s">
        <v>215</v>
      </c>
      <c r="N10317" s="90" cm="1">
        <f t="array" ref="N103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317" s="90">
        <f>_34_KNMI_Stations[[#This Row],[graaddagen]]*_34_KNMI_Stations[[#This Row],[Gewogen factor]]</f>
        <v>7.4400000000000013</v>
      </c>
      <c r="P10317" s="90" cm="1">
        <f t="array" ref="P1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8" spans="1:16" x14ac:dyDescent="0.25">
      <c r="A10318">
        <v>280</v>
      </c>
      <c r="B10318" s="113">
        <v>45384</v>
      </c>
      <c r="C10318" s="90">
        <v>5.2</v>
      </c>
      <c r="D10318" s="90">
        <v>9.3000000000000007</v>
      </c>
      <c r="E10318" s="97">
        <v>985</v>
      </c>
      <c r="F10318" s="90">
        <v>1.4</v>
      </c>
      <c r="G10318" s="90">
        <v>1003.7</v>
      </c>
      <c r="H10318">
        <v>0.86</v>
      </c>
      <c r="I10318" t="s">
        <v>16</v>
      </c>
      <c r="J10318">
        <v>0.8</v>
      </c>
      <c r="K10318">
        <v>4</v>
      </c>
      <c r="L10318">
        <v>2024</v>
      </c>
      <c r="M10318" t="s">
        <v>215</v>
      </c>
      <c r="N10318" s="90" cm="1">
        <f t="array" ref="N103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318" s="90">
        <f>_34_KNMI_Stations[[#This Row],[graaddagen]]*_34_KNMI_Stations[[#This Row],[Gewogen factor]]</f>
        <v>6.96</v>
      </c>
      <c r="P10318" s="90" cm="1">
        <f t="array" ref="P1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9" spans="1:16" x14ac:dyDescent="0.25">
      <c r="A10319">
        <v>280</v>
      </c>
      <c r="B10319" s="113">
        <v>45385</v>
      </c>
      <c r="C10319" s="90">
        <v>3.8</v>
      </c>
      <c r="D10319" s="90">
        <v>10.4</v>
      </c>
      <c r="E10319" s="97">
        <v>536</v>
      </c>
      <c r="F10319" s="90">
        <v>7.1</v>
      </c>
      <c r="G10319" s="90">
        <v>1003.4</v>
      </c>
      <c r="H10319">
        <v>0.91</v>
      </c>
      <c r="I10319" t="s">
        <v>16</v>
      </c>
      <c r="J10319">
        <v>0.8</v>
      </c>
      <c r="K10319">
        <v>4</v>
      </c>
      <c r="L10319">
        <v>2024</v>
      </c>
      <c r="M10319" t="s">
        <v>215</v>
      </c>
      <c r="N10319" s="90" cm="1">
        <f t="array" ref="N10319">IF(ISNUMBER(_34_KNMI_Stations[[#This Row],[Etmaal temperatuur °C]]),IF(_34_KNMI_Stations[[#This Row],[Etmaal temperatuur °C]]&lt;stookgrens[],stookgrens[]-_34_KNMI_Stations[[#This Row],[Etmaal temperatuur °C]],0),"")</f>
        <v>7.6</v>
      </c>
      <c r="O10319" s="90">
        <f>_34_KNMI_Stations[[#This Row],[graaddagen]]*_34_KNMI_Stations[[#This Row],[Gewogen factor]]</f>
        <v>6.08</v>
      </c>
      <c r="P10319" s="90" cm="1">
        <f t="array" ref="P10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0" spans="1:16" x14ac:dyDescent="0.25">
      <c r="A10320">
        <v>280</v>
      </c>
      <c r="B10320" s="113">
        <v>45386</v>
      </c>
      <c r="C10320" s="90">
        <v>5.6</v>
      </c>
      <c r="D10320" s="90">
        <v>10.6</v>
      </c>
      <c r="E10320" s="97">
        <v>530</v>
      </c>
      <c r="F10320" s="90">
        <v>4.2</v>
      </c>
      <c r="G10320" s="90">
        <v>1003.7</v>
      </c>
      <c r="H10320">
        <v>0.88</v>
      </c>
      <c r="I10320" t="s">
        <v>16</v>
      </c>
      <c r="J10320">
        <v>0.8</v>
      </c>
      <c r="K10320">
        <v>4</v>
      </c>
      <c r="L10320">
        <v>2024</v>
      </c>
      <c r="M10320" t="s">
        <v>215</v>
      </c>
      <c r="N10320" s="90" cm="1">
        <f t="array" ref="N10320">IF(ISNUMBER(_34_KNMI_Stations[[#This Row],[Etmaal temperatuur °C]]),IF(_34_KNMI_Stations[[#This Row],[Etmaal temperatuur °C]]&lt;stookgrens[],stookgrens[]-_34_KNMI_Stations[[#This Row],[Etmaal temperatuur °C]],0),"")</f>
        <v>7.4</v>
      </c>
      <c r="O10320" s="90">
        <f>_34_KNMI_Stations[[#This Row],[graaddagen]]*_34_KNMI_Stations[[#This Row],[Gewogen factor]]</f>
        <v>5.9200000000000008</v>
      </c>
      <c r="P10320" s="90" cm="1">
        <f t="array" ref="P10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1" spans="1:16" x14ac:dyDescent="0.25">
      <c r="A10321">
        <v>280</v>
      </c>
      <c r="B10321" s="113">
        <v>45387</v>
      </c>
      <c r="C10321" s="90">
        <v>6.3</v>
      </c>
      <c r="D10321" s="90">
        <v>12.7</v>
      </c>
      <c r="E10321" s="97">
        <v>774</v>
      </c>
      <c r="F10321" s="90">
        <v>8.9</v>
      </c>
      <c r="G10321" s="90">
        <v>1007.2</v>
      </c>
      <c r="H10321">
        <v>0.83</v>
      </c>
      <c r="I10321" t="s">
        <v>16</v>
      </c>
      <c r="J10321">
        <v>0.8</v>
      </c>
      <c r="K10321">
        <v>4</v>
      </c>
      <c r="L10321">
        <v>2024</v>
      </c>
      <c r="M10321" t="s">
        <v>215</v>
      </c>
      <c r="N10321" s="90" cm="1">
        <f t="array" ref="N1032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321" s="90">
        <f>_34_KNMI_Stations[[#This Row],[graaddagen]]*_34_KNMI_Stations[[#This Row],[Gewogen factor]]</f>
        <v>4.2400000000000011</v>
      </c>
      <c r="P10321" s="90" cm="1">
        <f t="array" ref="P1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2" spans="1:16" x14ac:dyDescent="0.25">
      <c r="A10322">
        <v>280</v>
      </c>
      <c r="B10322" s="113">
        <v>45388</v>
      </c>
      <c r="C10322" s="90">
        <v>4.0999999999999996</v>
      </c>
      <c r="D10322" s="90">
        <v>17.2</v>
      </c>
      <c r="E10322" s="97">
        <v>1529</v>
      </c>
      <c r="F10322" s="90">
        <v>0</v>
      </c>
      <c r="G10322" s="90">
        <v>1008.7</v>
      </c>
      <c r="H10322">
        <v>0.68</v>
      </c>
      <c r="I10322" t="s">
        <v>16</v>
      </c>
      <c r="J10322">
        <v>0.8</v>
      </c>
      <c r="K10322">
        <v>4</v>
      </c>
      <c r="L10322">
        <v>2024</v>
      </c>
      <c r="M10322" t="s">
        <v>215</v>
      </c>
      <c r="N10322" s="90" cm="1">
        <f t="array" ref="N103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322" s="90">
        <f>_34_KNMI_Stations[[#This Row],[graaddagen]]*_34_KNMI_Stations[[#This Row],[Gewogen factor]]</f>
        <v>0.64000000000000057</v>
      </c>
      <c r="P10322" s="90" cm="1">
        <f t="array" ref="P10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3" spans="1:16" x14ac:dyDescent="0.25">
      <c r="A10323">
        <v>280</v>
      </c>
      <c r="B10323" s="113">
        <v>45389</v>
      </c>
      <c r="C10323" s="90">
        <v>5.7</v>
      </c>
      <c r="D10323" s="90">
        <v>15.5</v>
      </c>
      <c r="E10323" s="97">
        <v>1810</v>
      </c>
      <c r="F10323" s="90">
        <v>0.5</v>
      </c>
      <c r="G10323" s="90">
        <v>1011.3</v>
      </c>
      <c r="H10323">
        <v>0.65</v>
      </c>
      <c r="I10323" t="s">
        <v>16</v>
      </c>
      <c r="J10323">
        <v>0.8</v>
      </c>
      <c r="K10323">
        <v>4</v>
      </c>
      <c r="L10323">
        <v>2024</v>
      </c>
      <c r="M10323" t="s">
        <v>215</v>
      </c>
      <c r="N10323" s="90" cm="1">
        <f t="array" ref="N10323">IF(ISNUMBER(_34_KNMI_Stations[[#This Row],[Etmaal temperatuur °C]]),IF(_34_KNMI_Stations[[#This Row],[Etmaal temperatuur °C]]&lt;stookgrens[],stookgrens[]-_34_KNMI_Stations[[#This Row],[Etmaal temperatuur °C]],0),"")</f>
        <v>2.5</v>
      </c>
      <c r="O10323" s="90">
        <f>_34_KNMI_Stations[[#This Row],[graaddagen]]*_34_KNMI_Stations[[#This Row],[Gewogen factor]]</f>
        <v>2</v>
      </c>
      <c r="P10323" s="90" cm="1">
        <f t="array" ref="P10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4" spans="1:16" x14ac:dyDescent="0.25">
      <c r="A10324">
        <v>280</v>
      </c>
      <c r="B10324" s="113">
        <v>45390</v>
      </c>
      <c r="C10324" s="90">
        <v>2.6</v>
      </c>
      <c r="D10324" s="90">
        <v>14.5</v>
      </c>
      <c r="E10324" s="97">
        <v>1056</v>
      </c>
      <c r="F10324" s="90">
        <v>-0.1</v>
      </c>
      <c r="G10324" s="90">
        <v>1008.3</v>
      </c>
      <c r="H10324">
        <v>0.82</v>
      </c>
      <c r="I10324" t="s">
        <v>16</v>
      </c>
      <c r="J10324">
        <v>0.8</v>
      </c>
      <c r="K10324">
        <v>4</v>
      </c>
      <c r="L10324">
        <v>2024</v>
      </c>
      <c r="M10324" t="s">
        <v>216</v>
      </c>
      <c r="N10324" s="90" cm="1">
        <f t="array" ref="N10324">IF(ISNUMBER(_34_KNMI_Stations[[#This Row],[Etmaal temperatuur °C]]),IF(_34_KNMI_Stations[[#This Row],[Etmaal temperatuur °C]]&lt;stookgrens[],stookgrens[]-_34_KNMI_Stations[[#This Row],[Etmaal temperatuur °C]],0),"")</f>
        <v>3.5</v>
      </c>
      <c r="O10324" s="90">
        <f>_34_KNMI_Stations[[#This Row],[graaddagen]]*_34_KNMI_Stations[[#This Row],[Gewogen factor]]</f>
        <v>2.8000000000000003</v>
      </c>
      <c r="P10324" s="90" cm="1">
        <f t="array" ref="P1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5" spans="1:16" x14ac:dyDescent="0.25">
      <c r="A10325">
        <v>280</v>
      </c>
      <c r="B10325" s="113">
        <v>45391</v>
      </c>
      <c r="C10325" s="90">
        <v>7.2</v>
      </c>
      <c r="D10325" s="90">
        <v>11.9</v>
      </c>
      <c r="E10325" s="97">
        <v>880</v>
      </c>
      <c r="F10325" s="90">
        <v>1.5</v>
      </c>
      <c r="G10325" s="90">
        <v>1008.1</v>
      </c>
      <c r="H10325">
        <v>0.78</v>
      </c>
      <c r="I10325" t="s">
        <v>16</v>
      </c>
      <c r="J10325">
        <v>0.8</v>
      </c>
      <c r="K10325">
        <v>4</v>
      </c>
      <c r="L10325">
        <v>2024</v>
      </c>
      <c r="M10325" t="s">
        <v>216</v>
      </c>
      <c r="N10325" s="90" cm="1">
        <f t="array" ref="N10325">IF(ISNUMBER(_34_KNMI_Stations[[#This Row],[Etmaal temperatuur °C]]),IF(_34_KNMI_Stations[[#This Row],[Etmaal temperatuur °C]]&lt;stookgrens[],stookgrens[]-_34_KNMI_Stations[[#This Row],[Etmaal temperatuur °C]],0),"")</f>
        <v>6.1</v>
      </c>
      <c r="O10325" s="90">
        <f>_34_KNMI_Stations[[#This Row],[graaddagen]]*_34_KNMI_Stations[[#This Row],[Gewogen factor]]</f>
        <v>4.88</v>
      </c>
      <c r="P10325" s="90" cm="1">
        <f t="array" ref="P1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6" spans="1:16" x14ac:dyDescent="0.25">
      <c r="A10326">
        <v>280</v>
      </c>
      <c r="B10326" s="113">
        <v>45392</v>
      </c>
      <c r="C10326" s="90">
        <v>5</v>
      </c>
      <c r="D10326" s="90">
        <v>10.5</v>
      </c>
      <c r="E10326" s="97">
        <v>1744</v>
      </c>
      <c r="F10326" s="90">
        <v>-0.1</v>
      </c>
      <c r="G10326" s="90">
        <v>1025.4000000000001</v>
      </c>
      <c r="H10326">
        <v>0.67</v>
      </c>
      <c r="I10326" t="s">
        <v>16</v>
      </c>
      <c r="J10326">
        <v>0.8</v>
      </c>
      <c r="K10326">
        <v>4</v>
      </c>
      <c r="L10326">
        <v>2024</v>
      </c>
      <c r="M10326" t="s">
        <v>216</v>
      </c>
      <c r="N10326" s="90" cm="1">
        <f t="array" ref="N10326">IF(ISNUMBER(_34_KNMI_Stations[[#This Row],[Etmaal temperatuur °C]]),IF(_34_KNMI_Stations[[#This Row],[Etmaal temperatuur °C]]&lt;stookgrens[],stookgrens[]-_34_KNMI_Stations[[#This Row],[Etmaal temperatuur °C]],0),"")</f>
        <v>7.5</v>
      </c>
      <c r="O10326" s="90">
        <f>_34_KNMI_Stations[[#This Row],[graaddagen]]*_34_KNMI_Stations[[#This Row],[Gewogen factor]]</f>
        <v>6</v>
      </c>
      <c r="P10326" s="90" cm="1">
        <f t="array" ref="P10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7" spans="1:16" x14ac:dyDescent="0.25">
      <c r="A10327">
        <v>280</v>
      </c>
      <c r="B10327" s="113">
        <v>45393</v>
      </c>
      <c r="C10327" s="90">
        <v>5.3</v>
      </c>
      <c r="D10327" s="90">
        <v>12.7</v>
      </c>
      <c r="E10327" s="97">
        <v>458</v>
      </c>
      <c r="F10327" s="90">
        <v>1</v>
      </c>
      <c r="G10327" s="90">
        <v>1028.7</v>
      </c>
      <c r="H10327">
        <v>0.86</v>
      </c>
      <c r="I10327" t="s">
        <v>16</v>
      </c>
      <c r="J10327">
        <v>0.8</v>
      </c>
      <c r="K10327">
        <v>4</v>
      </c>
      <c r="L10327">
        <v>2024</v>
      </c>
      <c r="M10327" t="s">
        <v>216</v>
      </c>
      <c r="N10327" s="90" cm="1">
        <f t="array" ref="N103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327" s="90">
        <f>_34_KNMI_Stations[[#This Row],[graaddagen]]*_34_KNMI_Stations[[#This Row],[Gewogen factor]]</f>
        <v>4.2400000000000011</v>
      </c>
      <c r="P10327" s="90" cm="1">
        <f t="array" ref="P10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8" spans="1:16" x14ac:dyDescent="0.25">
      <c r="A10328">
        <v>280</v>
      </c>
      <c r="B10328" s="113">
        <v>45394</v>
      </c>
      <c r="C10328" s="90">
        <v>5.8</v>
      </c>
      <c r="D10328" s="90">
        <v>13.8</v>
      </c>
      <c r="E10328" s="97">
        <v>1579</v>
      </c>
      <c r="F10328" s="90">
        <v>0</v>
      </c>
      <c r="G10328" s="90">
        <v>1027.3</v>
      </c>
      <c r="H10328">
        <v>0.79</v>
      </c>
      <c r="I10328" t="s">
        <v>16</v>
      </c>
      <c r="J10328">
        <v>0.8</v>
      </c>
      <c r="K10328">
        <v>4</v>
      </c>
      <c r="L10328">
        <v>2024</v>
      </c>
      <c r="M10328" t="s">
        <v>216</v>
      </c>
      <c r="N10328" s="90" cm="1">
        <f t="array" ref="N1032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328" s="90">
        <f>_34_KNMI_Stations[[#This Row],[graaddagen]]*_34_KNMI_Stations[[#This Row],[Gewogen factor]]</f>
        <v>3.3599999999999994</v>
      </c>
      <c r="P10328" s="90" cm="1">
        <f t="array" ref="P10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9" spans="1:16" x14ac:dyDescent="0.25">
      <c r="A10329">
        <v>280</v>
      </c>
      <c r="B10329" s="113">
        <v>45395</v>
      </c>
      <c r="C10329" s="90">
        <v>6.2</v>
      </c>
      <c r="D10329" s="90">
        <v>15.2</v>
      </c>
      <c r="E10329" s="97">
        <v>1601</v>
      </c>
      <c r="F10329" s="90">
        <v>-0.1</v>
      </c>
      <c r="G10329" s="90">
        <v>1020.5</v>
      </c>
      <c r="H10329">
        <v>0.76</v>
      </c>
      <c r="I10329" t="s">
        <v>16</v>
      </c>
      <c r="J10329">
        <v>0.8</v>
      </c>
      <c r="K10329">
        <v>4</v>
      </c>
      <c r="L10329">
        <v>2024</v>
      </c>
      <c r="M10329" t="s">
        <v>216</v>
      </c>
      <c r="N10329" s="90" cm="1">
        <f t="array" ref="N103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329" s="90">
        <f>_34_KNMI_Stations[[#This Row],[graaddagen]]*_34_KNMI_Stations[[#This Row],[Gewogen factor]]</f>
        <v>2.2400000000000007</v>
      </c>
      <c r="P10329" s="90" cm="1">
        <f t="array" ref="P1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0" spans="1:16" x14ac:dyDescent="0.25">
      <c r="A10330">
        <v>280</v>
      </c>
      <c r="B10330" s="113">
        <v>45396</v>
      </c>
      <c r="C10330" s="90">
        <v>4.2</v>
      </c>
      <c r="D10330" s="90">
        <v>9.6</v>
      </c>
      <c r="E10330" s="97">
        <v>2007</v>
      </c>
      <c r="F10330" s="90">
        <v>0</v>
      </c>
      <c r="G10330" s="90">
        <v>1019.5</v>
      </c>
      <c r="H10330">
        <v>0.68</v>
      </c>
      <c r="I10330" t="s">
        <v>16</v>
      </c>
      <c r="J10330">
        <v>0.8</v>
      </c>
      <c r="K10330">
        <v>4</v>
      </c>
      <c r="L10330">
        <v>2024</v>
      </c>
      <c r="M10330" t="s">
        <v>216</v>
      </c>
      <c r="N10330" s="90" cm="1">
        <f t="array" ref="N10330">IF(ISNUMBER(_34_KNMI_Stations[[#This Row],[Etmaal temperatuur °C]]),IF(_34_KNMI_Stations[[#This Row],[Etmaal temperatuur °C]]&lt;stookgrens[],stookgrens[]-_34_KNMI_Stations[[#This Row],[Etmaal temperatuur °C]],0),"")</f>
        <v>8.4</v>
      </c>
      <c r="O10330" s="90">
        <f>_34_KNMI_Stations[[#This Row],[graaddagen]]*_34_KNMI_Stations[[#This Row],[Gewogen factor]]</f>
        <v>6.7200000000000006</v>
      </c>
      <c r="P10330" s="90" cm="1">
        <f t="array" ref="P10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1" spans="1:16" x14ac:dyDescent="0.25">
      <c r="A10331">
        <v>280</v>
      </c>
      <c r="B10331" s="113">
        <v>45397</v>
      </c>
      <c r="C10331" s="90">
        <v>5.7</v>
      </c>
      <c r="D10331" s="90">
        <v>6.9</v>
      </c>
      <c r="E10331" s="97">
        <v>889</v>
      </c>
      <c r="F10331" s="90">
        <v>8</v>
      </c>
      <c r="G10331" s="90">
        <v>1002.3</v>
      </c>
      <c r="H10331">
        <v>0.82</v>
      </c>
      <c r="I10331" t="s">
        <v>16</v>
      </c>
      <c r="J10331">
        <v>0.8</v>
      </c>
      <c r="K10331">
        <v>4</v>
      </c>
      <c r="L10331">
        <v>2024</v>
      </c>
      <c r="M10331" t="s">
        <v>217</v>
      </c>
      <c r="N10331" s="90" cm="1">
        <f t="array" ref="N10331">IF(ISNUMBER(_34_KNMI_Stations[[#This Row],[Etmaal temperatuur °C]]),IF(_34_KNMI_Stations[[#This Row],[Etmaal temperatuur °C]]&lt;stookgrens[],stookgrens[]-_34_KNMI_Stations[[#This Row],[Etmaal temperatuur °C]],0),"")</f>
        <v>11.1</v>
      </c>
      <c r="O10331" s="90">
        <f>_34_KNMI_Stations[[#This Row],[graaddagen]]*_34_KNMI_Stations[[#This Row],[Gewogen factor]]</f>
        <v>8.8800000000000008</v>
      </c>
      <c r="P10331" s="90" cm="1">
        <f t="array" ref="P10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2" spans="1:16" x14ac:dyDescent="0.25">
      <c r="A10332">
        <v>280</v>
      </c>
      <c r="B10332" s="113">
        <v>45398</v>
      </c>
      <c r="C10332" s="90">
        <v>4.4000000000000004</v>
      </c>
      <c r="D10332" s="90">
        <v>6.6</v>
      </c>
      <c r="E10332" s="97">
        <v>1139</v>
      </c>
      <c r="F10332" s="90">
        <v>7.5</v>
      </c>
      <c r="G10332" s="90">
        <v>1002.4</v>
      </c>
      <c r="H10332">
        <v>0.81</v>
      </c>
      <c r="I10332" t="s">
        <v>16</v>
      </c>
      <c r="J10332">
        <v>0.8</v>
      </c>
      <c r="K10332">
        <v>4</v>
      </c>
      <c r="L10332">
        <v>2024</v>
      </c>
      <c r="M10332" t="s">
        <v>217</v>
      </c>
      <c r="N10332" s="90" cm="1">
        <f t="array" ref="N10332">IF(ISNUMBER(_34_KNMI_Stations[[#This Row],[Etmaal temperatuur °C]]),IF(_34_KNMI_Stations[[#This Row],[Etmaal temperatuur °C]]&lt;stookgrens[],stookgrens[]-_34_KNMI_Stations[[#This Row],[Etmaal temperatuur °C]],0),"")</f>
        <v>11.4</v>
      </c>
      <c r="O10332" s="90">
        <f>_34_KNMI_Stations[[#This Row],[graaddagen]]*_34_KNMI_Stations[[#This Row],[Gewogen factor]]</f>
        <v>9.120000000000001</v>
      </c>
      <c r="P10332" s="90" cm="1">
        <f t="array" ref="P10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3" spans="1:16" x14ac:dyDescent="0.25">
      <c r="A10333">
        <v>280</v>
      </c>
      <c r="B10333" s="113">
        <v>45399</v>
      </c>
      <c r="C10333" s="90">
        <v>2.6</v>
      </c>
      <c r="D10333" s="90">
        <v>6.1</v>
      </c>
      <c r="E10333" s="97">
        <v>1199</v>
      </c>
      <c r="F10333" s="90">
        <v>3.1</v>
      </c>
      <c r="G10333" s="90">
        <v>1011.1</v>
      </c>
      <c r="H10333">
        <v>0.76</v>
      </c>
      <c r="I10333" t="s">
        <v>16</v>
      </c>
      <c r="J10333">
        <v>0.8</v>
      </c>
      <c r="K10333">
        <v>4</v>
      </c>
      <c r="L10333">
        <v>2024</v>
      </c>
      <c r="M10333" t="s">
        <v>217</v>
      </c>
      <c r="N10333" s="90" cm="1">
        <f t="array" ref="N10333">IF(ISNUMBER(_34_KNMI_Stations[[#This Row],[Etmaal temperatuur °C]]),IF(_34_KNMI_Stations[[#This Row],[Etmaal temperatuur °C]]&lt;stookgrens[],stookgrens[]-_34_KNMI_Stations[[#This Row],[Etmaal temperatuur °C]],0),"")</f>
        <v>11.9</v>
      </c>
      <c r="O10333" s="90">
        <f>_34_KNMI_Stations[[#This Row],[graaddagen]]*_34_KNMI_Stations[[#This Row],[Gewogen factor]]</f>
        <v>9.5200000000000014</v>
      </c>
      <c r="P10333" s="90" cm="1">
        <f t="array" ref="P10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4" spans="1:16" x14ac:dyDescent="0.25">
      <c r="A10334">
        <v>280</v>
      </c>
      <c r="B10334" s="113">
        <v>45400</v>
      </c>
      <c r="C10334" s="90">
        <v>3.5</v>
      </c>
      <c r="D10334" s="90">
        <v>5.9</v>
      </c>
      <c r="E10334" s="97">
        <v>1309</v>
      </c>
      <c r="F10334" s="90">
        <v>3.5</v>
      </c>
      <c r="G10334" s="90">
        <v>1016.8</v>
      </c>
      <c r="H10334">
        <v>0.78</v>
      </c>
      <c r="I10334" t="s">
        <v>16</v>
      </c>
      <c r="J10334">
        <v>0.8</v>
      </c>
      <c r="K10334">
        <v>4</v>
      </c>
      <c r="L10334">
        <v>2024</v>
      </c>
      <c r="M10334" t="s">
        <v>217</v>
      </c>
      <c r="N10334" s="90" cm="1">
        <f t="array" ref="N10334">IF(ISNUMBER(_34_KNMI_Stations[[#This Row],[Etmaal temperatuur °C]]),IF(_34_KNMI_Stations[[#This Row],[Etmaal temperatuur °C]]&lt;stookgrens[],stookgrens[]-_34_KNMI_Stations[[#This Row],[Etmaal temperatuur °C]],0),"")</f>
        <v>12.1</v>
      </c>
      <c r="O10334" s="90">
        <f>_34_KNMI_Stations[[#This Row],[graaddagen]]*_34_KNMI_Stations[[#This Row],[Gewogen factor]]</f>
        <v>9.68</v>
      </c>
      <c r="P10334" s="90" cm="1">
        <f t="array" ref="P1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5" spans="1:16" x14ac:dyDescent="0.25">
      <c r="A10335">
        <v>280</v>
      </c>
      <c r="B10335" s="113">
        <v>45401</v>
      </c>
      <c r="C10335" s="90">
        <v>6.8</v>
      </c>
      <c r="D10335" s="90">
        <v>8.1</v>
      </c>
      <c r="E10335" s="97">
        <v>1237</v>
      </c>
      <c r="F10335" s="90">
        <v>6.5</v>
      </c>
      <c r="G10335" s="90">
        <v>1007.8</v>
      </c>
      <c r="H10335">
        <v>0.8</v>
      </c>
      <c r="I10335" t="s">
        <v>16</v>
      </c>
      <c r="J10335">
        <v>0.8</v>
      </c>
      <c r="K10335">
        <v>4</v>
      </c>
      <c r="L10335">
        <v>2024</v>
      </c>
      <c r="M10335" t="s">
        <v>217</v>
      </c>
      <c r="N10335" s="90" cm="1">
        <f t="array" ref="N10335">IF(ISNUMBER(_34_KNMI_Stations[[#This Row],[Etmaal temperatuur °C]]),IF(_34_KNMI_Stations[[#This Row],[Etmaal temperatuur °C]]&lt;stookgrens[],stookgrens[]-_34_KNMI_Stations[[#This Row],[Etmaal temperatuur °C]],0),"")</f>
        <v>9.9</v>
      </c>
      <c r="O10335" s="90">
        <f>_34_KNMI_Stations[[#This Row],[graaddagen]]*_34_KNMI_Stations[[#This Row],[Gewogen factor]]</f>
        <v>7.9200000000000008</v>
      </c>
      <c r="P10335" s="90" cm="1">
        <f t="array" ref="P1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6" spans="1:16" x14ac:dyDescent="0.25">
      <c r="A10336">
        <v>280</v>
      </c>
      <c r="B10336" s="113">
        <v>45402</v>
      </c>
      <c r="C10336" s="90">
        <v>4.4000000000000004</v>
      </c>
      <c r="D10336" s="90">
        <v>6.6</v>
      </c>
      <c r="E10336" s="97">
        <v>1610</v>
      </c>
      <c r="F10336" s="90">
        <v>6.5</v>
      </c>
      <c r="G10336" s="90">
        <v>1019.3</v>
      </c>
      <c r="H10336">
        <v>0.78</v>
      </c>
      <c r="I10336" t="s">
        <v>16</v>
      </c>
      <c r="J10336">
        <v>0.8</v>
      </c>
      <c r="K10336">
        <v>4</v>
      </c>
      <c r="L10336">
        <v>2024</v>
      </c>
      <c r="M10336" t="s">
        <v>217</v>
      </c>
      <c r="N10336" s="90" cm="1">
        <f t="array" ref="N10336">IF(ISNUMBER(_34_KNMI_Stations[[#This Row],[Etmaal temperatuur °C]]),IF(_34_KNMI_Stations[[#This Row],[Etmaal temperatuur °C]]&lt;stookgrens[],stookgrens[]-_34_KNMI_Stations[[#This Row],[Etmaal temperatuur °C]],0),"")</f>
        <v>11.4</v>
      </c>
      <c r="O10336" s="90">
        <f>_34_KNMI_Stations[[#This Row],[graaddagen]]*_34_KNMI_Stations[[#This Row],[Gewogen factor]]</f>
        <v>9.120000000000001</v>
      </c>
      <c r="P10336" s="90" cm="1">
        <f t="array" ref="P10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7" spans="1:16" x14ac:dyDescent="0.25">
      <c r="A10337">
        <v>280</v>
      </c>
      <c r="B10337" s="113">
        <v>45403</v>
      </c>
      <c r="C10337" s="90">
        <v>4</v>
      </c>
      <c r="D10337" s="90">
        <v>5.8</v>
      </c>
      <c r="E10337" s="97">
        <v>1676</v>
      </c>
      <c r="F10337" s="90">
        <v>2</v>
      </c>
      <c r="G10337" s="90">
        <v>1025.3</v>
      </c>
      <c r="H10337">
        <v>0.76</v>
      </c>
      <c r="I10337" t="s">
        <v>16</v>
      </c>
      <c r="J10337">
        <v>0.8</v>
      </c>
      <c r="K10337">
        <v>4</v>
      </c>
      <c r="L10337">
        <v>2024</v>
      </c>
      <c r="M10337" t="s">
        <v>217</v>
      </c>
      <c r="N10337" s="90" cm="1">
        <f t="array" ref="N10337">IF(ISNUMBER(_34_KNMI_Stations[[#This Row],[Etmaal temperatuur °C]]),IF(_34_KNMI_Stations[[#This Row],[Etmaal temperatuur °C]]&lt;stookgrens[],stookgrens[]-_34_KNMI_Stations[[#This Row],[Etmaal temperatuur °C]],0),"")</f>
        <v>12.2</v>
      </c>
      <c r="O10337" s="90">
        <f>_34_KNMI_Stations[[#This Row],[graaddagen]]*_34_KNMI_Stations[[#This Row],[Gewogen factor]]</f>
        <v>9.76</v>
      </c>
      <c r="P10337" s="90" cm="1">
        <f t="array" ref="P10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8" spans="1:16" x14ac:dyDescent="0.25">
      <c r="A10338">
        <v>280</v>
      </c>
      <c r="B10338" s="113">
        <v>45404</v>
      </c>
      <c r="C10338" s="90">
        <v>3.5</v>
      </c>
      <c r="D10338" s="90">
        <v>4.5999999999999996</v>
      </c>
      <c r="E10338" s="97">
        <v>2005</v>
      </c>
      <c r="F10338" s="90">
        <v>0.4</v>
      </c>
      <c r="G10338" s="90">
        <v>1025.2</v>
      </c>
      <c r="H10338">
        <v>0.69</v>
      </c>
      <c r="I10338" t="s">
        <v>16</v>
      </c>
      <c r="J10338">
        <v>0.8</v>
      </c>
      <c r="K10338">
        <v>4</v>
      </c>
      <c r="L10338">
        <v>2024</v>
      </c>
      <c r="M10338" t="s">
        <v>218</v>
      </c>
      <c r="N10338" s="90" cm="1">
        <f t="array" ref="N10338">IF(ISNUMBER(_34_KNMI_Stations[[#This Row],[Etmaal temperatuur °C]]),IF(_34_KNMI_Stations[[#This Row],[Etmaal temperatuur °C]]&lt;stookgrens[],stookgrens[]-_34_KNMI_Stations[[#This Row],[Etmaal temperatuur °C]],0),"")</f>
        <v>13.4</v>
      </c>
      <c r="O10338" s="90">
        <f>_34_KNMI_Stations[[#This Row],[graaddagen]]*_34_KNMI_Stations[[#This Row],[Gewogen factor]]</f>
        <v>10.72</v>
      </c>
      <c r="P10338" s="90" cm="1">
        <f t="array" ref="P1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9" spans="1:16" x14ac:dyDescent="0.25">
      <c r="A10339">
        <v>280</v>
      </c>
      <c r="B10339" s="113">
        <v>45405</v>
      </c>
      <c r="C10339" s="90">
        <v>3</v>
      </c>
      <c r="D10339" s="90">
        <v>4.5999999999999996</v>
      </c>
      <c r="E10339" s="97">
        <v>1879</v>
      </c>
      <c r="F10339" s="90">
        <v>2.9</v>
      </c>
      <c r="G10339" s="90">
        <v>1017.8</v>
      </c>
      <c r="H10339">
        <v>0.75</v>
      </c>
      <c r="I10339" t="s">
        <v>16</v>
      </c>
      <c r="J10339">
        <v>0.8</v>
      </c>
      <c r="K10339">
        <v>4</v>
      </c>
      <c r="L10339">
        <v>2024</v>
      </c>
      <c r="M10339" t="s">
        <v>218</v>
      </c>
      <c r="N10339" s="90" cm="1">
        <f t="array" ref="N10339">IF(ISNUMBER(_34_KNMI_Stations[[#This Row],[Etmaal temperatuur °C]]),IF(_34_KNMI_Stations[[#This Row],[Etmaal temperatuur °C]]&lt;stookgrens[],stookgrens[]-_34_KNMI_Stations[[#This Row],[Etmaal temperatuur °C]],0),"")</f>
        <v>13.4</v>
      </c>
      <c r="O10339" s="90">
        <f>_34_KNMI_Stations[[#This Row],[graaddagen]]*_34_KNMI_Stations[[#This Row],[Gewogen factor]]</f>
        <v>10.72</v>
      </c>
      <c r="P10339" s="90" cm="1">
        <f t="array" ref="P10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0" spans="1:16" x14ac:dyDescent="0.25">
      <c r="A10340">
        <v>280</v>
      </c>
      <c r="B10340" s="113">
        <v>45406</v>
      </c>
      <c r="C10340" s="90">
        <v>4.4000000000000004</v>
      </c>
      <c r="D10340" s="90">
        <v>5.6</v>
      </c>
      <c r="E10340" s="97">
        <v>1316</v>
      </c>
      <c r="F10340" s="90">
        <v>7.4</v>
      </c>
      <c r="G10340" s="90">
        <v>1006.6</v>
      </c>
      <c r="H10340">
        <v>0.82</v>
      </c>
      <c r="I10340" t="s">
        <v>16</v>
      </c>
      <c r="J10340">
        <v>0.8</v>
      </c>
      <c r="K10340">
        <v>4</v>
      </c>
      <c r="L10340">
        <v>2024</v>
      </c>
      <c r="M10340" t="s">
        <v>218</v>
      </c>
      <c r="N10340" s="90" cm="1">
        <f t="array" ref="N10340">IF(ISNUMBER(_34_KNMI_Stations[[#This Row],[Etmaal temperatuur °C]]),IF(_34_KNMI_Stations[[#This Row],[Etmaal temperatuur °C]]&lt;stookgrens[],stookgrens[]-_34_KNMI_Stations[[#This Row],[Etmaal temperatuur °C]],0),"")</f>
        <v>12.4</v>
      </c>
      <c r="O10340" s="90">
        <f>_34_KNMI_Stations[[#This Row],[graaddagen]]*_34_KNMI_Stations[[#This Row],[Gewogen factor]]</f>
        <v>9.9200000000000017</v>
      </c>
      <c r="P10340" s="90" cm="1">
        <f t="array" ref="P10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1" spans="1:16" x14ac:dyDescent="0.25">
      <c r="A10341">
        <v>280</v>
      </c>
      <c r="B10341" s="113">
        <v>45407</v>
      </c>
      <c r="C10341" s="90">
        <v>3.9</v>
      </c>
      <c r="D10341" s="90">
        <v>6</v>
      </c>
      <c r="E10341" s="97">
        <v>1396</v>
      </c>
      <c r="F10341" s="90">
        <v>4.7</v>
      </c>
      <c r="G10341" s="90">
        <v>1003.2</v>
      </c>
      <c r="H10341">
        <v>0.82</v>
      </c>
      <c r="I10341" t="s">
        <v>16</v>
      </c>
      <c r="J10341">
        <v>0.8</v>
      </c>
      <c r="K10341">
        <v>4</v>
      </c>
      <c r="L10341">
        <v>2024</v>
      </c>
      <c r="M10341" t="s">
        <v>218</v>
      </c>
      <c r="N10341" s="90" cm="1">
        <f t="array" ref="N10341">IF(ISNUMBER(_34_KNMI_Stations[[#This Row],[Etmaal temperatuur °C]]),IF(_34_KNMI_Stations[[#This Row],[Etmaal temperatuur °C]]&lt;stookgrens[],stookgrens[]-_34_KNMI_Stations[[#This Row],[Etmaal temperatuur °C]],0),"")</f>
        <v>12</v>
      </c>
      <c r="O10341" s="90">
        <f>_34_KNMI_Stations[[#This Row],[graaddagen]]*_34_KNMI_Stations[[#This Row],[Gewogen factor]]</f>
        <v>9.6000000000000014</v>
      </c>
      <c r="P10341" s="90" cm="1">
        <f t="array" ref="P1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2" spans="1:16" x14ac:dyDescent="0.25">
      <c r="A10342">
        <v>280</v>
      </c>
      <c r="B10342" s="113">
        <v>45408</v>
      </c>
      <c r="C10342" s="90">
        <v>3.2</v>
      </c>
      <c r="D10342" s="90">
        <v>7.5</v>
      </c>
      <c r="E10342" s="97">
        <v>1595</v>
      </c>
      <c r="F10342" s="90">
        <v>-0.1</v>
      </c>
      <c r="G10342" s="90">
        <v>1003.5</v>
      </c>
      <c r="H10342">
        <v>0.77</v>
      </c>
      <c r="I10342" t="s">
        <v>16</v>
      </c>
      <c r="J10342">
        <v>0.8</v>
      </c>
      <c r="K10342">
        <v>4</v>
      </c>
      <c r="L10342">
        <v>2024</v>
      </c>
      <c r="M10342" t="s">
        <v>218</v>
      </c>
      <c r="N10342" s="90" cm="1">
        <f t="array" ref="N10342">IF(ISNUMBER(_34_KNMI_Stations[[#This Row],[Etmaal temperatuur °C]]),IF(_34_KNMI_Stations[[#This Row],[Etmaal temperatuur °C]]&lt;stookgrens[],stookgrens[]-_34_KNMI_Stations[[#This Row],[Etmaal temperatuur °C]],0),"")</f>
        <v>10.5</v>
      </c>
      <c r="O10342" s="90">
        <f>_34_KNMI_Stations[[#This Row],[graaddagen]]*_34_KNMI_Stations[[#This Row],[Gewogen factor]]</f>
        <v>8.4</v>
      </c>
      <c r="P10342" s="90" cm="1">
        <f t="array" ref="P10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3" spans="1:16" x14ac:dyDescent="0.25">
      <c r="A10343">
        <v>280</v>
      </c>
      <c r="B10343" s="113">
        <v>45409</v>
      </c>
      <c r="C10343" s="90">
        <v>3.1</v>
      </c>
      <c r="D10343" s="90">
        <v>11.7</v>
      </c>
      <c r="E10343" s="97">
        <v>1361</v>
      </c>
      <c r="F10343" s="90">
        <v>0.2</v>
      </c>
      <c r="G10343" s="90">
        <v>1006.3</v>
      </c>
      <c r="H10343">
        <v>0.77</v>
      </c>
      <c r="I10343" t="s">
        <v>16</v>
      </c>
      <c r="J10343">
        <v>0.8</v>
      </c>
      <c r="K10343">
        <v>4</v>
      </c>
      <c r="L10343">
        <v>2024</v>
      </c>
      <c r="M10343" t="s">
        <v>218</v>
      </c>
      <c r="N10343" s="90" cm="1">
        <f t="array" ref="N1034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343" s="90">
        <f>_34_KNMI_Stations[[#This Row],[graaddagen]]*_34_KNMI_Stations[[#This Row],[Gewogen factor]]</f>
        <v>5.0400000000000009</v>
      </c>
      <c r="P10343" s="90" cm="1">
        <f t="array" ref="P10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4" spans="1:16" x14ac:dyDescent="0.25">
      <c r="A10344">
        <v>280</v>
      </c>
      <c r="B10344" s="113">
        <v>45410</v>
      </c>
      <c r="C10344" s="90">
        <v>6.5</v>
      </c>
      <c r="D10344" s="90">
        <v>13.6</v>
      </c>
      <c r="E10344" s="97">
        <v>1575</v>
      </c>
      <c r="F10344" s="90">
        <v>0</v>
      </c>
      <c r="G10344" s="90">
        <v>1008.3</v>
      </c>
      <c r="H10344">
        <v>0.66</v>
      </c>
      <c r="I10344" t="s">
        <v>16</v>
      </c>
      <c r="J10344">
        <v>0.8</v>
      </c>
      <c r="K10344">
        <v>4</v>
      </c>
      <c r="L10344">
        <v>2024</v>
      </c>
      <c r="M10344" t="s">
        <v>218</v>
      </c>
      <c r="N10344" s="90" cm="1">
        <f t="array" ref="N1034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344" s="90">
        <f>_34_KNMI_Stations[[#This Row],[graaddagen]]*_34_KNMI_Stations[[#This Row],[Gewogen factor]]</f>
        <v>3.5200000000000005</v>
      </c>
      <c r="P10344" s="90" cm="1">
        <f t="array" ref="P10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5" spans="1:16" x14ac:dyDescent="0.25">
      <c r="A10345">
        <v>280</v>
      </c>
      <c r="B10345" s="113">
        <v>45411</v>
      </c>
      <c r="C10345" s="90">
        <v>3.3</v>
      </c>
      <c r="D10345" s="90">
        <v>13.3</v>
      </c>
      <c r="E10345" s="97">
        <v>2340</v>
      </c>
      <c r="F10345" s="90">
        <v>0</v>
      </c>
      <c r="G10345" s="90">
        <v>1019.2</v>
      </c>
      <c r="H10345">
        <v>0.65</v>
      </c>
      <c r="I10345" t="s">
        <v>16</v>
      </c>
      <c r="J10345">
        <v>0.8</v>
      </c>
      <c r="K10345">
        <v>4</v>
      </c>
      <c r="L10345">
        <v>2024</v>
      </c>
      <c r="M10345" t="s">
        <v>219</v>
      </c>
      <c r="N10345" s="90" cm="1">
        <f t="array" ref="N103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345" s="90">
        <f>_34_KNMI_Stations[[#This Row],[graaddagen]]*_34_KNMI_Stations[[#This Row],[Gewogen factor]]</f>
        <v>3.76</v>
      </c>
      <c r="P10345" s="90" cm="1">
        <f t="array" ref="P1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6" spans="1:16" x14ac:dyDescent="0.25">
      <c r="A10346">
        <v>280</v>
      </c>
      <c r="B10346" s="113">
        <v>45412</v>
      </c>
      <c r="C10346" s="90">
        <v>2.2999999999999998</v>
      </c>
      <c r="D10346" s="90">
        <v>16.600000000000001</v>
      </c>
      <c r="E10346" s="97">
        <v>1757</v>
      </c>
      <c r="F10346" s="90">
        <v>0.2</v>
      </c>
      <c r="G10346" s="90">
        <v>1015.7</v>
      </c>
      <c r="H10346">
        <v>0.73</v>
      </c>
      <c r="I10346" t="s">
        <v>16</v>
      </c>
      <c r="J10346">
        <v>0.8</v>
      </c>
      <c r="K10346">
        <v>4</v>
      </c>
      <c r="L10346">
        <v>2024</v>
      </c>
      <c r="M10346" t="s">
        <v>219</v>
      </c>
      <c r="N10346" s="90" cm="1">
        <f t="array" ref="N1034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346" s="90">
        <f>_34_KNMI_Stations[[#This Row],[graaddagen]]*_34_KNMI_Stations[[#This Row],[Gewogen factor]]</f>
        <v>1.119999999999999</v>
      </c>
      <c r="P10346" s="90" cm="1">
        <f t="array" ref="P10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7" spans="1:16" x14ac:dyDescent="0.25">
      <c r="A10347">
        <v>280</v>
      </c>
      <c r="B10347" s="113">
        <v>45413</v>
      </c>
      <c r="C10347" s="90">
        <v>4.5</v>
      </c>
      <c r="D10347" s="90">
        <v>18.5</v>
      </c>
      <c r="E10347" s="97">
        <v>2292</v>
      </c>
      <c r="F10347" s="90">
        <v>0.3</v>
      </c>
      <c r="G10347" s="90">
        <v>1007.2</v>
      </c>
      <c r="H10347">
        <v>0.73</v>
      </c>
      <c r="I10347" t="s">
        <v>16</v>
      </c>
      <c r="J10347">
        <v>0.8</v>
      </c>
      <c r="K10347">
        <v>5</v>
      </c>
      <c r="L10347">
        <v>2024</v>
      </c>
      <c r="M10347" t="s">
        <v>219</v>
      </c>
      <c r="N10347" s="90" cm="1">
        <f t="array" ref="N10347">IF(ISNUMBER(_34_KNMI_Stations[[#This Row],[Etmaal temperatuur °C]]),IF(_34_KNMI_Stations[[#This Row],[Etmaal temperatuur °C]]&lt;stookgrens[],stookgrens[]-_34_KNMI_Stations[[#This Row],[Etmaal temperatuur °C]],0),"")</f>
        <v>0</v>
      </c>
      <c r="O10347" s="90">
        <f>_34_KNMI_Stations[[#This Row],[graaddagen]]*_34_KNMI_Stations[[#This Row],[Gewogen factor]]</f>
        <v>0</v>
      </c>
      <c r="P10347" s="90" cm="1">
        <f t="array" ref="P103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348" spans="1:16" x14ac:dyDescent="0.25">
      <c r="A10348">
        <v>280</v>
      </c>
      <c r="B10348" s="113">
        <v>45414</v>
      </c>
      <c r="C10348" s="90">
        <v>4.7</v>
      </c>
      <c r="D10348" s="90">
        <v>19.100000000000001</v>
      </c>
      <c r="E10348" s="97">
        <v>2456</v>
      </c>
      <c r="F10348" s="90">
        <v>0</v>
      </c>
      <c r="G10348" s="90">
        <v>1000.8</v>
      </c>
      <c r="H10348">
        <v>0.66</v>
      </c>
      <c r="I10348" t="s">
        <v>16</v>
      </c>
      <c r="J10348">
        <v>0.8</v>
      </c>
      <c r="K10348">
        <v>5</v>
      </c>
      <c r="L10348">
        <v>2024</v>
      </c>
      <c r="M10348" t="s">
        <v>219</v>
      </c>
      <c r="N10348" s="90" cm="1">
        <f t="array" ref="N10348">IF(ISNUMBER(_34_KNMI_Stations[[#This Row],[Etmaal temperatuur °C]]),IF(_34_KNMI_Stations[[#This Row],[Etmaal temperatuur °C]]&lt;stookgrens[],stookgrens[]-_34_KNMI_Stations[[#This Row],[Etmaal temperatuur °C]],0),"")</f>
        <v>0</v>
      </c>
      <c r="O10348" s="90">
        <f>_34_KNMI_Stations[[#This Row],[graaddagen]]*_34_KNMI_Stations[[#This Row],[Gewogen factor]]</f>
        <v>0</v>
      </c>
      <c r="P10348" s="90" cm="1">
        <f t="array" ref="P103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349" spans="1:16" x14ac:dyDescent="0.25">
      <c r="A10349">
        <v>280</v>
      </c>
      <c r="B10349" s="113">
        <v>45415</v>
      </c>
      <c r="C10349" s="90">
        <v>3.8</v>
      </c>
      <c r="D10349" s="90">
        <v>12.1</v>
      </c>
      <c r="E10349" s="97">
        <v>356</v>
      </c>
      <c r="F10349" s="90">
        <v>-0.1</v>
      </c>
      <c r="G10349" s="90">
        <v>1008.2</v>
      </c>
      <c r="H10349">
        <v>0.92</v>
      </c>
      <c r="I10349" t="s">
        <v>16</v>
      </c>
      <c r="J10349">
        <v>0.8</v>
      </c>
      <c r="K10349">
        <v>5</v>
      </c>
      <c r="L10349">
        <v>2024</v>
      </c>
      <c r="M10349" t="s">
        <v>219</v>
      </c>
      <c r="N10349" s="90" cm="1">
        <f t="array" ref="N10349">IF(ISNUMBER(_34_KNMI_Stations[[#This Row],[Etmaal temperatuur °C]]),IF(_34_KNMI_Stations[[#This Row],[Etmaal temperatuur °C]]&lt;stookgrens[],stookgrens[]-_34_KNMI_Stations[[#This Row],[Etmaal temperatuur °C]],0),"")</f>
        <v>5.9</v>
      </c>
      <c r="O10349" s="90">
        <f>_34_KNMI_Stations[[#This Row],[graaddagen]]*_34_KNMI_Stations[[#This Row],[Gewogen factor]]</f>
        <v>4.7200000000000006</v>
      </c>
      <c r="P10349" s="90" cm="1">
        <f t="array" ref="P1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0" spans="1:16" x14ac:dyDescent="0.25">
      <c r="A10350">
        <v>280</v>
      </c>
      <c r="B10350" s="113">
        <v>45416</v>
      </c>
      <c r="C10350" s="90">
        <v>2.8</v>
      </c>
      <c r="D10350" s="90">
        <v>12.4</v>
      </c>
      <c r="E10350" s="97">
        <v>1773</v>
      </c>
      <c r="F10350" s="90">
        <v>1.6</v>
      </c>
      <c r="G10350" s="90">
        <v>1013.2</v>
      </c>
      <c r="H10350">
        <v>0.76</v>
      </c>
      <c r="I10350" t="s">
        <v>16</v>
      </c>
      <c r="J10350">
        <v>0.8</v>
      </c>
      <c r="K10350">
        <v>5</v>
      </c>
      <c r="L10350">
        <v>2024</v>
      </c>
      <c r="M10350" t="s">
        <v>219</v>
      </c>
      <c r="N10350" s="90" cm="1">
        <f t="array" ref="N10350">IF(ISNUMBER(_34_KNMI_Stations[[#This Row],[Etmaal temperatuur °C]]),IF(_34_KNMI_Stations[[#This Row],[Etmaal temperatuur °C]]&lt;stookgrens[],stookgrens[]-_34_KNMI_Stations[[#This Row],[Etmaal temperatuur °C]],0),"")</f>
        <v>5.6</v>
      </c>
      <c r="O10350" s="90">
        <f>_34_KNMI_Stations[[#This Row],[graaddagen]]*_34_KNMI_Stations[[#This Row],[Gewogen factor]]</f>
        <v>4.4799999999999995</v>
      </c>
      <c r="P10350" s="90" cm="1">
        <f t="array" ref="P10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1" spans="1:16" x14ac:dyDescent="0.25">
      <c r="A10351">
        <v>280</v>
      </c>
      <c r="B10351" s="113">
        <v>45417</v>
      </c>
      <c r="C10351" s="90">
        <v>2.8</v>
      </c>
      <c r="D10351" s="90">
        <v>11.1</v>
      </c>
      <c r="E10351" s="97">
        <v>1259</v>
      </c>
      <c r="F10351" s="90">
        <v>10.7</v>
      </c>
      <c r="G10351" s="90">
        <v>1008</v>
      </c>
      <c r="H10351">
        <v>0.87</v>
      </c>
      <c r="I10351" t="s">
        <v>16</v>
      </c>
      <c r="J10351">
        <v>0.8</v>
      </c>
      <c r="K10351">
        <v>5</v>
      </c>
      <c r="L10351">
        <v>2024</v>
      </c>
      <c r="M10351" t="s">
        <v>219</v>
      </c>
      <c r="N10351" s="90" cm="1">
        <f t="array" ref="N10351">IF(ISNUMBER(_34_KNMI_Stations[[#This Row],[Etmaal temperatuur °C]]),IF(_34_KNMI_Stations[[#This Row],[Etmaal temperatuur °C]]&lt;stookgrens[],stookgrens[]-_34_KNMI_Stations[[#This Row],[Etmaal temperatuur °C]],0),"")</f>
        <v>6.9</v>
      </c>
      <c r="O10351" s="90">
        <f>_34_KNMI_Stations[[#This Row],[graaddagen]]*_34_KNMI_Stations[[#This Row],[Gewogen factor]]</f>
        <v>5.5200000000000005</v>
      </c>
      <c r="P10351" s="90" cm="1">
        <f t="array" ref="P1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2" spans="1:16" x14ac:dyDescent="0.25">
      <c r="A10352">
        <v>280</v>
      </c>
      <c r="B10352" s="113">
        <v>45418</v>
      </c>
      <c r="C10352" s="90">
        <v>2.4</v>
      </c>
      <c r="D10352" s="90">
        <v>12</v>
      </c>
      <c r="E10352" s="97">
        <v>2138</v>
      </c>
      <c r="F10352" s="90">
        <v>0</v>
      </c>
      <c r="G10352" s="90">
        <v>1010.3</v>
      </c>
      <c r="H10352">
        <v>0.78</v>
      </c>
      <c r="I10352" t="s">
        <v>16</v>
      </c>
      <c r="J10352">
        <v>0.8</v>
      </c>
      <c r="K10352">
        <v>5</v>
      </c>
      <c r="L10352">
        <v>2024</v>
      </c>
      <c r="M10352" t="s">
        <v>220</v>
      </c>
      <c r="N10352" s="90" cm="1">
        <f t="array" ref="N10352">IF(ISNUMBER(_34_KNMI_Stations[[#This Row],[Etmaal temperatuur °C]]),IF(_34_KNMI_Stations[[#This Row],[Etmaal temperatuur °C]]&lt;stookgrens[],stookgrens[]-_34_KNMI_Stations[[#This Row],[Etmaal temperatuur °C]],0),"")</f>
        <v>6</v>
      </c>
      <c r="O10352" s="90">
        <f>_34_KNMI_Stations[[#This Row],[graaddagen]]*_34_KNMI_Stations[[#This Row],[Gewogen factor]]</f>
        <v>4.8000000000000007</v>
      </c>
      <c r="P10352" s="90" cm="1">
        <f t="array" ref="P10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3" spans="1:16" x14ac:dyDescent="0.25">
      <c r="A10353">
        <v>280</v>
      </c>
      <c r="B10353" s="113">
        <v>45419</v>
      </c>
      <c r="C10353" s="90">
        <v>2.7</v>
      </c>
      <c r="D10353" s="90">
        <v>12.3</v>
      </c>
      <c r="E10353" s="97">
        <v>2360</v>
      </c>
      <c r="F10353" s="90">
        <v>0</v>
      </c>
      <c r="G10353" s="90">
        <v>1020.3</v>
      </c>
      <c r="H10353">
        <v>0.81</v>
      </c>
      <c r="I10353" t="s">
        <v>16</v>
      </c>
      <c r="J10353">
        <v>0.8</v>
      </c>
      <c r="K10353">
        <v>5</v>
      </c>
      <c r="L10353">
        <v>2024</v>
      </c>
      <c r="M10353" t="s">
        <v>220</v>
      </c>
      <c r="N10353" s="90" cm="1">
        <f t="array" ref="N1035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353" s="90">
        <f>_34_KNMI_Stations[[#This Row],[graaddagen]]*_34_KNMI_Stations[[#This Row],[Gewogen factor]]</f>
        <v>4.5599999999999996</v>
      </c>
      <c r="P10353" s="90" cm="1">
        <f t="array" ref="P10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4" spans="1:16" x14ac:dyDescent="0.25">
      <c r="A10354">
        <v>280</v>
      </c>
      <c r="B10354" s="113">
        <v>45420</v>
      </c>
      <c r="C10354" s="90">
        <v>2.4</v>
      </c>
      <c r="D10354" s="90">
        <v>12.2</v>
      </c>
      <c r="E10354" s="97">
        <v>1421</v>
      </c>
      <c r="F10354" s="90">
        <v>0</v>
      </c>
      <c r="G10354" s="90">
        <v>1027.4000000000001</v>
      </c>
      <c r="H10354">
        <v>0.81</v>
      </c>
      <c r="I10354" t="s">
        <v>16</v>
      </c>
      <c r="J10354">
        <v>0.8</v>
      </c>
      <c r="K10354">
        <v>5</v>
      </c>
      <c r="L10354">
        <v>2024</v>
      </c>
      <c r="M10354" t="s">
        <v>220</v>
      </c>
      <c r="N10354" s="90" cm="1">
        <f t="array" ref="N103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354" s="90">
        <f>_34_KNMI_Stations[[#This Row],[graaddagen]]*_34_KNMI_Stations[[#This Row],[Gewogen factor]]</f>
        <v>4.6400000000000006</v>
      </c>
      <c r="P10354" s="90" cm="1">
        <f t="array" ref="P10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5" spans="1:16" x14ac:dyDescent="0.25">
      <c r="A10355">
        <v>280</v>
      </c>
      <c r="B10355" s="113">
        <v>45421</v>
      </c>
      <c r="C10355" s="90">
        <v>1.5</v>
      </c>
      <c r="D10355" s="90">
        <v>11.9</v>
      </c>
      <c r="E10355" s="97">
        <v>2024</v>
      </c>
      <c r="F10355" s="90">
        <v>0</v>
      </c>
      <c r="G10355" s="90">
        <v>1027</v>
      </c>
      <c r="H10355">
        <v>0.82</v>
      </c>
      <c r="I10355" t="s">
        <v>16</v>
      </c>
      <c r="J10355">
        <v>0.8</v>
      </c>
      <c r="K10355">
        <v>5</v>
      </c>
      <c r="L10355">
        <v>2024</v>
      </c>
      <c r="M10355" t="s">
        <v>220</v>
      </c>
      <c r="N10355" s="90" cm="1">
        <f t="array" ref="N10355">IF(ISNUMBER(_34_KNMI_Stations[[#This Row],[Etmaal temperatuur °C]]),IF(_34_KNMI_Stations[[#This Row],[Etmaal temperatuur °C]]&lt;stookgrens[],stookgrens[]-_34_KNMI_Stations[[#This Row],[Etmaal temperatuur °C]],0),"")</f>
        <v>6.1</v>
      </c>
      <c r="O10355" s="90">
        <f>_34_KNMI_Stations[[#This Row],[graaddagen]]*_34_KNMI_Stations[[#This Row],[Gewogen factor]]</f>
        <v>4.88</v>
      </c>
      <c r="P10355" s="90" cm="1">
        <f t="array" ref="P10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6" spans="1:16" x14ac:dyDescent="0.25">
      <c r="A10356">
        <v>280</v>
      </c>
      <c r="B10356" s="113">
        <v>45422</v>
      </c>
      <c r="C10356" s="90">
        <v>2.2999999999999998</v>
      </c>
      <c r="D10356" s="90">
        <v>12.6</v>
      </c>
      <c r="E10356" s="97">
        <v>2420</v>
      </c>
      <c r="F10356" s="90">
        <v>0</v>
      </c>
      <c r="G10356" s="90">
        <v>1024.9000000000001</v>
      </c>
      <c r="H10356">
        <v>0.83</v>
      </c>
      <c r="I10356" t="s">
        <v>16</v>
      </c>
      <c r="J10356">
        <v>0.8</v>
      </c>
      <c r="K10356">
        <v>5</v>
      </c>
      <c r="L10356">
        <v>2024</v>
      </c>
      <c r="M10356" t="s">
        <v>220</v>
      </c>
      <c r="N10356" s="90" cm="1">
        <f t="array" ref="N10356">IF(ISNUMBER(_34_KNMI_Stations[[#This Row],[Etmaal temperatuur °C]]),IF(_34_KNMI_Stations[[#This Row],[Etmaal temperatuur °C]]&lt;stookgrens[],stookgrens[]-_34_KNMI_Stations[[#This Row],[Etmaal temperatuur °C]],0),"")</f>
        <v>5.4</v>
      </c>
      <c r="O10356" s="90">
        <f>_34_KNMI_Stations[[#This Row],[graaddagen]]*_34_KNMI_Stations[[#This Row],[Gewogen factor]]</f>
        <v>4.32</v>
      </c>
      <c r="P10356" s="90" cm="1">
        <f t="array" ref="P1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7" spans="1:16" x14ac:dyDescent="0.25">
      <c r="A10357">
        <v>280</v>
      </c>
      <c r="B10357" s="113">
        <v>45423</v>
      </c>
      <c r="C10357" s="90">
        <v>4</v>
      </c>
      <c r="D10357" s="90">
        <v>15.2</v>
      </c>
      <c r="E10357" s="97">
        <v>2666</v>
      </c>
      <c r="F10357" s="90">
        <v>0</v>
      </c>
      <c r="G10357" s="90">
        <v>1023.6</v>
      </c>
      <c r="H10357">
        <v>0.72</v>
      </c>
      <c r="I10357" t="s">
        <v>16</v>
      </c>
      <c r="J10357">
        <v>0.8</v>
      </c>
      <c r="K10357">
        <v>5</v>
      </c>
      <c r="L10357">
        <v>2024</v>
      </c>
      <c r="M10357" t="s">
        <v>220</v>
      </c>
      <c r="N10357" s="90" cm="1">
        <f t="array" ref="N103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357" s="90">
        <f>_34_KNMI_Stations[[#This Row],[graaddagen]]*_34_KNMI_Stations[[#This Row],[Gewogen factor]]</f>
        <v>2.2400000000000007</v>
      </c>
      <c r="P10357" s="90" cm="1">
        <f t="array" ref="P10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8" spans="1:16" x14ac:dyDescent="0.25">
      <c r="A10358">
        <v>280</v>
      </c>
      <c r="B10358" s="113">
        <v>45424</v>
      </c>
      <c r="C10358" s="90">
        <v>4.4000000000000004</v>
      </c>
      <c r="D10358" s="90">
        <v>17.5</v>
      </c>
      <c r="E10358" s="97">
        <v>2757</v>
      </c>
      <c r="F10358" s="90">
        <v>0</v>
      </c>
      <c r="G10358" s="90">
        <v>1017.7</v>
      </c>
      <c r="H10358">
        <v>0.62</v>
      </c>
      <c r="I10358" t="s">
        <v>16</v>
      </c>
      <c r="J10358">
        <v>0.8</v>
      </c>
      <c r="K10358">
        <v>5</v>
      </c>
      <c r="L10358">
        <v>2024</v>
      </c>
      <c r="M10358" t="s">
        <v>220</v>
      </c>
      <c r="N10358" s="90" cm="1">
        <f t="array" ref="N10358">IF(ISNUMBER(_34_KNMI_Stations[[#This Row],[Etmaal temperatuur °C]]),IF(_34_KNMI_Stations[[#This Row],[Etmaal temperatuur °C]]&lt;stookgrens[],stookgrens[]-_34_KNMI_Stations[[#This Row],[Etmaal temperatuur °C]],0),"")</f>
        <v>0.5</v>
      </c>
      <c r="O10358" s="90">
        <f>_34_KNMI_Stations[[#This Row],[graaddagen]]*_34_KNMI_Stations[[#This Row],[Gewogen factor]]</f>
        <v>0.4</v>
      </c>
      <c r="P10358" s="90" cm="1">
        <f t="array" ref="P10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9" spans="1:16" x14ac:dyDescent="0.25">
      <c r="A10359">
        <v>280</v>
      </c>
      <c r="B10359" s="113">
        <v>45425</v>
      </c>
      <c r="C10359" s="90">
        <v>3.5</v>
      </c>
      <c r="D10359" s="90">
        <v>20.399999999999999</v>
      </c>
      <c r="E10359" s="97">
        <v>2641</v>
      </c>
      <c r="F10359" s="90">
        <v>0</v>
      </c>
      <c r="G10359" s="90">
        <v>1010.5</v>
      </c>
      <c r="H10359">
        <v>0.57999999999999996</v>
      </c>
      <c r="I10359" t="s">
        <v>16</v>
      </c>
      <c r="J10359">
        <v>0.8</v>
      </c>
      <c r="K10359">
        <v>5</v>
      </c>
      <c r="L10359">
        <v>2024</v>
      </c>
      <c r="M10359" t="s">
        <v>221</v>
      </c>
      <c r="N10359" s="90" cm="1">
        <f t="array" ref="N10359">IF(ISNUMBER(_34_KNMI_Stations[[#This Row],[Etmaal temperatuur °C]]),IF(_34_KNMI_Stations[[#This Row],[Etmaal temperatuur °C]]&lt;stookgrens[],stookgrens[]-_34_KNMI_Stations[[#This Row],[Etmaal temperatuur °C]],0),"")</f>
        <v>0</v>
      </c>
      <c r="O10359" s="90">
        <f>_34_KNMI_Stations[[#This Row],[graaddagen]]*_34_KNMI_Stations[[#This Row],[Gewogen factor]]</f>
        <v>0</v>
      </c>
      <c r="P10359" s="90" cm="1">
        <f t="array" ref="P103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360" spans="1:16" x14ac:dyDescent="0.25">
      <c r="A10360">
        <v>280</v>
      </c>
      <c r="B10360" s="113">
        <v>45426</v>
      </c>
      <c r="C10360" s="90">
        <v>4.5</v>
      </c>
      <c r="D10360" s="90">
        <v>21.3</v>
      </c>
      <c r="E10360" s="97">
        <v>2758</v>
      </c>
      <c r="F10360" s="90">
        <v>0</v>
      </c>
      <c r="G10360" s="90">
        <v>1006.8</v>
      </c>
      <c r="H10360">
        <v>0.46</v>
      </c>
      <c r="I10360" t="s">
        <v>16</v>
      </c>
      <c r="J10360">
        <v>0.8</v>
      </c>
      <c r="K10360">
        <v>5</v>
      </c>
      <c r="L10360">
        <v>2024</v>
      </c>
      <c r="M10360" t="s">
        <v>221</v>
      </c>
      <c r="N10360" s="90" cm="1">
        <f t="array" ref="N10360">IF(ISNUMBER(_34_KNMI_Stations[[#This Row],[Etmaal temperatuur °C]]),IF(_34_KNMI_Stations[[#This Row],[Etmaal temperatuur °C]]&lt;stookgrens[],stookgrens[]-_34_KNMI_Stations[[#This Row],[Etmaal temperatuur °C]],0),"")</f>
        <v>0</v>
      </c>
      <c r="O10360" s="90">
        <f>_34_KNMI_Stations[[#This Row],[graaddagen]]*_34_KNMI_Stations[[#This Row],[Gewogen factor]]</f>
        <v>0</v>
      </c>
      <c r="P10360" s="90" cm="1">
        <f t="array" ref="P1036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361" spans="1:16" x14ac:dyDescent="0.25">
      <c r="A10361">
        <v>280</v>
      </c>
      <c r="B10361" s="113">
        <v>45427</v>
      </c>
      <c r="C10361" s="90">
        <v>4</v>
      </c>
      <c r="D10361" s="90">
        <v>19.8</v>
      </c>
      <c r="E10361" s="97">
        <v>2589</v>
      </c>
      <c r="F10361" s="90">
        <v>0</v>
      </c>
      <c r="G10361" s="90">
        <v>1006.2</v>
      </c>
      <c r="H10361">
        <v>0.52</v>
      </c>
      <c r="I10361" t="s">
        <v>16</v>
      </c>
      <c r="J10361">
        <v>0.8</v>
      </c>
      <c r="K10361">
        <v>5</v>
      </c>
      <c r="L10361">
        <v>2024</v>
      </c>
      <c r="M10361" t="s">
        <v>221</v>
      </c>
      <c r="N10361" s="90" cm="1">
        <f t="array" ref="N10361">IF(ISNUMBER(_34_KNMI_Stations[[#This Row],[Etmaal temperatuur °C]]),IF(_34_KNMI_Stations[[#This Row],[Etmaal temperatuur °C]]&lt;stookgrens[],stookgrens[]-_34_KNMI_Stations[[#This Row],[Etmaal temperatuur °C]],0),"")</f>
        <v>0</v>
      </c>
      <c r="O10361" s="90">
        <f>_34_KNMI_Stations[[#This Row],[graaddagen]]*_34_KNMI_Stations[[#This Row],[Gewogen factor]]</f>
        <v>0</v>
      </c>
      <c r="P10361" s="90" cm="1">
        <f t="array" ref="P1036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362" spans="1:16" x14ac:dyDescent="0.25">
      <c r="A10362">
        <v>280</v>
      </c>
      <c r="B10362" s="113">
        <v>45428</v>
      </c>
      <c r="C10362" s="90">
        <v>3.4</v>
      </c>
      <c r="D10362" s="90">
        <v>17.399999999999999</v>
      </c>
      <c r="E10362" s="97">
        <v>1846</v>
      </c>
      <c r="F10362" s="90">
        <v>2.7</v>
      </c>
      <c r="G10362" s="90">
        <v>1005.5</v>
      </c>
      <c r="H10362">
        <v>0.72</v>
      </c>
      <c r="I10362" t="s">
        <v>16</v>
      </c>
      <c r="J10362">
        <v>0.8</v>
      </c>
      <c r="K10362">
        <v>5</v>
      </c>
      <c r="L10362">
        <v>2024</v>
      </c>
      <c r="M10362" t="s">
        <v>221</v>
      </c>
      <c r="N10362" s="90" cm="1">
        <f t="array" ref="N1036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362" s="90">
        <f>_34_KNMI_Stations[[#This Row],[graaddagen]]*_34_KNMI_Stations[[#This Row],[Gewogen factor]]</f>
        <v>0.48000000000000115</v>
      </c>
      <c r="P10362" s="90" cm="1">
        <f t="array" ref="P10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3" spans="1:16" x14ac:dyDescent="0.25">
      <c r="A10363">
        <v>280</v>
      </c>
      <c r="B10363" s="113">
        <v>45429</v>
      </c>
      <c r="C10363" s="90">
        <v>2.5</v>
      </c>
      <c r="D10363" s="90">
        <v>17.8</v>
      </c>
      <c r="E10363" s="97">
        <v>1912</v>
      </c>
      <c r="F10363" s="90">
        <v>-0.1</v>
      </c>
      <c r="G10363" s="90">
        <v>1008.1</v>
      </c>
      <c r="H10363">
        <v>0.71</v>
      </c>
      <c r="I10363" t="s">
        <v>16</v>
      </c>
      <c r="J10363">
        <v>0.8</v>
      </c>
      <c r="K10363">
        <v>5</v>
      </c>
      <c r="L10363">
        <v>2024</v>
      </c>
      <c r="M10363" t="s">
        <v>221</v>
      </c>
      <c r="N10363" s="90" cm="1">
        <f t="array" ref="N103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363" s="90">
        <f>_34_KNMI_Stations[[#This Row],[graaddagen]]*_34_KNMI_Stations[[#This Row],[Gewogen factor]]</f>
        <v>0.15999999999999945</v>
      </c>
      <c r="P10363" s="90" cm="1">
        <f t="array" ref="P10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4" spans="1:16" x14ac:dyDescent="0.25">
      <c r="A10364">
        <v>280</v>
      </c>
      <c r="B10364" s="113">
        <v>45430</v>
      </c>
      <c r="C10364" s="90">
        <v>3.2</v>
      </c>
      <c r="D10364" s="90">
        <v>18.399999999999999</v>
      </c>
      <c r="E10364" s="97">
        <v>2403</v>
      </c>
      <c r="F10364" s="90">
        <v>0</v>
      </c>
      <c r="G10364" s="90">
        <v>1010.6</v>
      </c>
      <c r="H10364">
        <v>0.61</v>
      </c>
      <c r="I10364" t="s">
        <v>16</v>
      </c>
      <c r="J10364">
        <v>0.8</v>
      </c>
      <c r="K10364">
        <v>5</v>
      </c>
      <c r="L10364">
        <v>2024</v>
      </c>
      <c r="M10364" t="s">
        <v>221</v>
      </c>
      <c r="N10364" s="90" cm="1">
        <f t="array" ref="N10364">IF(ISNUMBER(_34_KNMI_Stations[[#This Row],[Etmaal temperatuur °C]]),IF(_34_KNMI_Stations[[#This Row],[Etmaal temperatuur °C]]&lt;stookgrens[],stookgrens[]-_34_KNMI_Stations[[#This Row],[Etmaal temperatuur °C]],0),"")</f>
        <v>0</v>
      </c>
      <c r="O10364" s="90">
        <f>_34_KNMI_Stations[[#This Row],[graaddagen]]*_34_KNMI_Stations[[#This Row],[Gewogen factor]]</f>
        <v>0</v>
      </c>
      <c r="P10364" s="90" cm="1">
        <f t="array" ref="P103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365" spans="1:16" x14ac:dyDescent="0.25">
      <c r="A10365">
        <v>280</v>
      </c>
      <c r="B10365" s="113">
        <v>45431</v>
      </c>
      <c r="C10365" s="90">
        <v>3.6</v>
      </c>
      <c r="D10365" s="90">
        <v>16.8</v>
      </c>
      <c r="E10365" s="97">
        <v>2519</v>
      </c>
      <c r="F10365" s="90">
        <v>0.5</v>
      </c>
      <c r="G10365" s="90">
        <v>1010.9</v>
      </c>
      <c r="H10365">
        <v>0.7</v>
      </c>
      <c r="I10365" t="s">
        <v>16</v>
      </c>
      <c r="J10365">
        <v>0.8</v>
      </c>
      <c r="K10365">
        <v>5</v>
      </c>
      <c r="L10365">
        <v>2024</v>
      </c>
      <c r="M10365" t="s">
        <v>221</v>
      </c>
      <c r="N10365" s="90" cm="1">
        <f t="array" ref="N1036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365" s="90">
        <f>_34_KNMI_Stations[[#This Row],[graaddagen]]*_34_KNMI_Stations[[#This Row],[Gewogen factor]]</f>
        <v>0.95999999999999952</v>
      </c>
      <c r="P10365" s="90" cm="1">
        <f t="array" ref="P10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6" spans="1:16" x14ac:dyDescent="0.25">
      <c r="A10366">
        <v>280</v>
      </c>
      <c r="B10366" s="113">
        <v>45432</v>
      </c>
      <c r="C10366" s="90">
        <v>2.2999999999999998</v>
      </c>
      <c r="D10366" s="90">
        <v>15.4</v>
      </c>
      <c r="E10366" s="97">
        <v>1230</v>
      </c>
      <c r="F10366" s="90">
        <v>16.100000000000001</v>
      </c>
      <c r="G10366" s="90">
        <v>1011.3</v>
      </c>
      <c r="H10366">
        <v>0.87</v>
      </c>
      <c r="I10366" t="s">
        <v>16</v>
      </c>
      <c r="J10366">
        <v>0.8</v>
      </c>
      <c r="K10366">
        <v>5</v>
      </c>
      <c r="L10366">
        <v>2024</v>
      </c>
      <c r="M10366" t="s">
        <v>222</v>
      </c>
      <c r="N10366" s="90" cm="1">
        <f t="array" ref="N1036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366" s="90">
        <f>_34_KNMI_Stations[[#This Row],[graaddagen]]*_34_KNMI_Stations[[#This Row],[Gewogen factor]]</f>
        <v>2.0799999999999996</v>
      </c>
      <c r="P10366" s="90" cm="1">
        <f t="array" ref="P10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7" spans="1:16" x14ac:dyDescent="0.25">
      <c r="A10367">
        <v>280</v>
      </c>
      <c r="B10367" s="113">
        <v>45433</v>
      </c>
      <c r="C10367" s="90">
        <v>4.4000000000000004</v>
      </c>
      <c r="D10367" s="90">
        <v>18.8</v>
      </c>
      <c r="E10367" s="97">
        <v>2428</v>
      </c>
      <c r="F10367" s="90">
        <v>3.2</v>
      </c>
      <c r="G10367" s="90">
        <v>1008.4</v>
      </c>
      <c r="H10367">
        <v>0.76</v>
      </c>
      <c r="I10367" t="s">
        <v>16</v>
      </c>
      <c r="J10367">
        <v>0.8</v>
      </c>
      <c r="K10367">
        <v>5</v>
      </c>
      <c r="L10367">
        <v>2024</v>
      </c>
      <c r="M10367" t="s">
        <v>222</v>
      </c>
      <c r="N10367" s="90" cm="1">
        <f t="array" ref="N10367">IF(ISNUMBER(_34_KNMI_Stations[[#This Row],[Etmaal temperatuur °C]]),IF(_34_KNMI_Stations[[#This Row],[Etmaal temperatuur °C]]&lt;stookgrens[],stookgrens[]-_34_KNMI_Stations[[#This Row],[Etmaal temperatuur °C]],0),"")</f>
        <v>0</v>
      </c>
      <c r="O10367" s="90">
        <f>_34_KNMI_Stations[[#This Row],[graaddagen]]*_34_KNMI_Stations[[#This Row],[Gewogen factor]]</f>
        <v>0</v>
      </c>
      <c r="P10367" s="90" cm="1">
        <f t="array" ref="P1036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368" spans="1:16" x14ac:dyDescent="0.25">
      <c r="A10368">
        <v>280</v>
      </c>
      <c r="B10368" s="113">
        <v>45434</v>
      </c>
      <c r="C10368" s="90">
        <v>4.0999999999999996</v>
      </c>
      <c r="D10368" s="90">
        <v>16.5</v>
      </c>
      <c r="E10368" s="97">
        <v>1065</v>
      </c>
      <c r="F10368" s="90">
        <v>1.7</v>
      </c>
      <c r="G10368" s="90">
        <v>1007.3</v>
      </c>
      <c r="H10368">
        <v>0.82</v>
      </c>
      <c r="I10368" t="s">
        <v>16</v>
      </c>
      <c r="J10368">
        <v>0.8</v>
      </c>
      <c r="K10368">
        <v>5</v>
      </c>
      <c r="L10368">
        <v>2024</v>
      </c>
      <c r="M10368" t="s">
        <v>222</v>
      </c>
      <c r="N10368" s="90" cm="1">
        <f t="array" ref="N10368">IF(ISNUMBER(_34_KNMI_Stations[[#This Row],[Etmaal temperatuur °C]]),IF(_34_KNMI_Stations[[#This Row],[Etmaal temperatuur °C]]&lt;stookgrens[],stookgrens[]-_34_KNMI_Stations[[#This Row],[Etmaal temperatuur °C]],0),"")</f>
        <v>1.5</v>
      </c>
      <c r="O10368" s="90">
        <f>_34_KNMI_Stations[[#This Row],[graaddagen]]*_34_KNMI_Stations[[#This Row],[Gewogen factor]]</f>
        <v>1.2000000000000002</v>
      </c>
      <c r="P10368" s="90" cm="1">
        <f t="array" ref="P10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9" spans="1:16" x14ac:dyDescent="0.25">
      <c r="A10369">
        <v>280</v>
      </c>
      <c r="B10369" s="113">
        <v>45435</v>
      </c>
      <c r="C10369" s="90">
        <v>3</v>
      </c>
      <c r="D10369" s="90">
        <v>14.8</v>
      </c>
      <c r="E10369" s="97">
        <v>1206</v>
      </c>
      <c r="F10369" s="90">
        <v>-0.1</v>
      </c>
      <c r="G10369" s="90">
        <v>1014.2</v>
      </c>
      <c r="H10369">
        <v>0.81</v>
      </c>
      <c r="I10369" t="s">
        <v>16</v>
      </c>
      <c r="J10369">
        <v>0.8</v>
      </c>
      <c r="K10369">
        <v>5</v>
      </c>
      <c r="L10369">
        <v>2024</v>
      </c>
      <c r="M10369" t="s">
        <v>222</v>
      </c>
      <c r="N10369" s="90" cm="1">
        <f t="array" ref="N103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369" s="90">
        <f>_34_KNMI_Stations[[#This Row],[graaddagen]]*_34_KNMI_Stations[[#This Row],[Gewogen factor]]</f>
        <v>2.5599999999999996</v>
      </c>
      <c r="P10369" s="90" cm="1">
        <f t="array" ref="P10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0" spans="1:16" x14ac:dyDescent="0.25">
      <c r="A10370">
        <v>280</v>
      </c>
      <c r="B10370" s="113">
        <v>45436</v>
      </c>
      <c r="C10370" s="90">
        <v>2.7</v>
      </c>
      <c r="D10370" s="90">
        <v>16.3</v>
      </c>
      <c r="E10370" s="97">
        <v>1756</v>
      </c>
      <c r="F10370" s="90">
        <v>1.6</v>
      </c>
      <c r="G10370" s="90">
        <v>1018.5</v>
      </c>
      <c r="H10370">
        <v>0.79</v>
      </c>
      <c r="I10370" t="s">
        <v>16</v>
      </c>
      <c r="J10370">
        <v>0.8</v>
      </c>
      <c r="K10370">
        <v>5</v>
      </c>
      <c r="L10370">
        <v>2024</v>
      </c>
      <c r="M10370" t="s">
        <v>222</v>
      </c>
      <c r="N10370" s="90" cm="1">
        <f t="array" ref="N1037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370" s="90">
        <f>_34_KNMI_Stations[[#This Row],[graaddagen]]*_34_KNMI_Stations[[#This Row],[Gewogen factor]]</f>
        <v>1.3599999999999994</v>
      </c>
      <c r="P10370" s="90" cm="1">
        <f t="array" ref="P10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1" spans="1:16" x14ac:dyDescent="0.25">
      <c r="A10371">
        <v>280</v>
      </c>
      <c r="B10371" s="113">
        <v>45437</v>
      </c>
      <c r="C10371" s="90">
        <v>3</v>
      </c>
      <c r="D10371" s="90">
        <v>15.8</v>
      </c>
      <c r="E10371" s="97">
        <v>1356</v>
      </c>
      <c r="F10371" s="90">
        <v>11.3</v>
      </c>
      <c r="G10371" s="90">
        <v>1016.6</v>
      </c>
      <c r="H10371">
        <v>0.88</v>
      </c>
      <c r="I10371" t="s">
        <v>16</v>
      </c>
      <c r="J10371">
        <v>0.8</v>
      </c>
      <c r="K10371">
        <v>5</v>
      </c>
      <c r="L10371">
        <v>2024</v>
      </c>
      <c r="M10371" t="s">
        <v>222</v>
      </c>
      <c r="N10371" s="90" cm="1">
        <f t="array" ref="N103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371" s="90">
        <f>_34_KNMI_Stations[[#This Row],[graaddagen]]*_34_KNMI_Stations[[#This Row],[Gewogen factor]]</f>
        <v>1.7599999999999996</v>
      </c>
      <c r="P10371" s="90" cm="1">
        <f t="array" ref="P10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2" spans="1:16" x14ac:dyDescent="0.25">
      <c r="A10372">
        <v>280</v>
      </c>
      <c r="B10372" s="113">
        <v>45438</v>
      </c>
      <c r="C10372" s="90">
        <v>2.8</v>
      </c>
      <c r="D10372" s="90">
        <v>16.5</v>
      </c>
      <c r="E10372" s="97">
        <v>2183</v>
      </c>
      <c r="F10372" s="90">
        <v>1.6</v>
      </c>
      <c r="G10372" s="90">
        <v>1015.1</v>
      </c>
      <c r="H10372">
        <v>0.79</v>
      </c>
      <c r="I10372" t="s">
        <v>16</v>
      </c>
      <c r="J10372">
        <v>0.8</v>
      </c>
      <c r="K10372">
        <v>5</v>
      </c>
      <c r="L10372">
        <v>2024</v>
      </c>
      <c r="M10372" t="s">
        <v>222</v>
      </c>
      <c r="N10372" s="90" cm="1">
        <f t="array" ref="N10372">IF(ISNUMBER(_34_KNMI_Stations[[#This Row],[Etmaal temperatuur °C]]),IF(_34_KNMI_Stations[[#This Row],[Etmaal temperatuur °C]]&lt;stookgrens[],stookgrens[]-_34_KNMI_Stations[[#This Row],[Etmaal temperatuur °C]],0),"")</f>
        <v>1.5</v>
      </c>
      <c r="O10372" s="90">
        <f>_34_KNMI_Stations[[#This Row],[graaddagen]]*_34_KNMI_Stations[[#This Row],[Gewogen factor]]</f>
        <v>1.2000000000000002</v>
      </c>
      <c r="P10372" s="90" cm="1">
        <f t="array" ref="P10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3" spans="1:16" x14ac:dyDescent="0.25">
      <c r="A10373">
        <v>280</v>
      </c>
      <c r="B10373" s="113">
        <v>45439</v>
      </c>
      <c r="C10373" s="90">
        <v>3.2</v>
      </c>
      <c r="D10373" s="90">
        <v>14.9</v>
      </c>
      <c r="E10373" s="97">
        <v>1659</v>
      </c>
      <c r="F10373" s="90">
        <v>7.3</v>
      </c>
      <c r="G10373" s="90">
        <v>1016.1</v>
      </c>
      <c r="H10373">
        <v>0.77</v>
      </c>
      <c r="I10373" t="s">
        <v>16</v>
      </c>
      <c r="J10373">
        <v>0.8</v>
      </c>
      <c r="K10373">
        <v>5</v>
      </c>
      <c r="L10373">
        <v>2024</v>
      </c>
      <c r="M10373" t="s">
        <v>223</v>
      </c>
      <c r="N10373" s="90" cm="1">
        <f t="array" ref="N1037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373" s="90">
        <f>_34_KNMI_Stations[[#This Row],[graaddagen]]*_34_KNMI_Stations[[#This Row],[Gewogen factor]]</f>
        <v>2.48</v>
      </c>
      <c r="P10373" s="90" cm="1">
        <f t="array" ref="P10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4" spans="1:16" x14ac:dyDescent="0.25">
      <c r="A10374">
        <v>280</v>
      </c>
      <c r="B10374" s="113">
        <v>45440</v>
      </c>
      <c r="C10374" s="90">
        <v>4.2</v>
      </c>
      <c r="D10374" s="90">
        <v>14.8</v>
      </c>
      <c r="E10374" s="97">
        <v>2006</v>
      </c>
      <c r="F10374" s="90">
        <v>5</v>
      </c>
      <c r="G10374" s="90">
        <v>1014.7</v>
      </c>
      <c r="H10374">
        <v>0.79</v>
      </c>
      <c r="I10374" t="s">
        <v>16</v>
      </c>
      <c r="J10374">
        <v>0.8</v>
      </c>
      <c r="K10374">
        <v>5</v>
      </c>
      <c r="L10374">
        <v>2024</v>
      </c>
      <c r="M10374" t="s">
        <v>223</v>
      </c>
      <c r="N10374" s="90" cm="1">
        <f t="array" ref="N103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374" s="90">
        <f>_34_KNMI_Stations[[#This Row],[graaddagen]]*_34_KNMI_Stations[[#This Row],[Gewogen factor]]</f>
        <v>2.5599999999999996</v>
      </c>
      <c r="P10374" s="90" cm="1">
        <f t="array" ref="P10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5" spans="1:16" x14ac:dyDescent="0.25">
      <c r="A10375">
        <v>280</v>
      </c>
      <c r="B10375" s="113">
        <v>45441</v>
      </c>
      <c r="C10375" s="90">
        <v>4.5</v>
      </c>
      <c r="D10375" s="90">
        <v>14.4</v>
      </c>
      <c r="E10375" s="97">
        <v>1358</v>
      </c>
      <c r="F10375" s="90">
        <v>29.2</v>
      </c>
      <c r="G10375" s="90">
        <v>1006.8</v>
      </c>
      <c r="H10375">
        <v>0.88</v>
      </c>
      <c r="I10375" t="s">
        <v>16</v>
      </c>
      <c r="J10375">
        <v>0.8</v>
      </c>
      <c r="K10375">
        <v>5</v>
      </c>
      <c r="L10375">
        <v>2024</v>
      </c>
      <c r="M10375" t="s">
        <v>223</v>
      </c>
      <c r="N10375" s="90" cm="1">
        <f t="array" ref="N1037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375" s="90">
        <f>_34_KNMI_Stations[[#This Row],[graaddagen]]*_34_KNMI_Stations[[#This Row],[Gewogen factor]]</f>
        <v>2.88</v>
      </c>
      <c r="P10375" s="90" cm="1">
        <f t="array" ref="P10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6" spans="1:16" x14ac:dyDescent="0.25">
      <c r="A10376">
        <v>280</v>
      </c>
      <c r="B10376" s="113">
        <v>45442</v>
      </c>
      <c r="C10376" s="90">
        <v>2.1</v>
      </c>
      <c r="D10376" s="90">
        <v>14.1</v>
      </c>
      <c r="E10376" s="97">
        <v>1537</v>
      </c>
      <c r="F10376" s="90">
        <v>-0.1</v>
      </c>
      <c r="G10376" s="90">
        <v>1006.1</v>
      </c>
      <c r="H10376">
        <v>0.83</v>
      </c>
      <c r="I10376" t="s">
        <v>16</v>
      </c>
      <c r="J10376">
        <v>0.8</v>
      </c>
      <c r="K10376">
        <v>5</v>
      </c>
      <c r="L10376">
        <v>2024</v>
      </c>
      <c r="M10376" t="s">
        <v>223</v>
      </c>
      <c r="N10376" s="90" cm="1">
        <f t="array" ref="N1037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376" s="90">
        <f>_34_KNMI_Stations[[#This Row],[graaddagen]]*_34_KNMI_Stations[[#This Row],[Gewogen factor]]</f>
        <v>3.1200000000000006</v>
      </c>
      <c r="P10376" s="90" cm="1">
        <f t="array" ref="P10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7" spans="1:16" x14ac:dyDescent="0.25">
      <c r="A10377">
        <v>280</v>
      </c>
      <c r="B10377" s="113">
        <v>45443</v>
      </c>
      <c r="C10377" s="90">
        <v>3.3</v>
      </c>
      <c r="D10377" s="90">
        <v>14.6</v>
      </c>
      <c r="E10377" s="97">
        <v>1597</v>
      </c>
      <c r="F10377" s="90">
        <v>-0.1</v>
      </c>
      <c r="G10377" s="90">
        <v>1011.3</v>
      </c>
      <c r="H10377">
        <v>0.85</v>
      </c>
      <c r="I10377" t="s">
        <v>16</v>
      </c>
      <c r="J10377">
        <v>0.8</v>
      </c>
      <c r="K10377">
        <v>5</v>
      </c>
      <c r="L10377">
        <v>2024</v>
      </c>
      <c r="M10377" t="s">
        <v>223</v>
      </c>
      <c r="N10377" s="90" cm="1">
        <f t="array" ref="N103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377" s="90">
        <f>_34_KNMI_Stations[[#This Row],[graaddagen]]*_34_KNMI_Stations[[#This Row],[Gewogen factor]]</f>
        <v>2.7200000000000006</v>
      </c>
      <c r="P10377" s="90" cm="1">
        <f t="array" ref="P10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8" spans="1:16" x14ac:dyDescent="0.25">
      <c r="A10378">
        <v>280</v>
      </c>
      <c r="B10378" s="113">
        <v>45444</v>
      </c>
      <c r="C10378" s="90">
        <v>4.5999999999999996</v>
      </c>
      <c r="D10378" s="90">
        <v>16</v>
      </c>
      <c r="E10378" s="97">
        <v>972</v>
      </c>
      <c r="F10378" s="90">
        <v>0</v>
      </c>
      <c r="G10378" s="90">
        <v>1017.4</v>
      </c>
      <c r="H10378">
        <v>0.89</v>
      </c>
      <c r="I10378" t="s">
        <v>16</v>
      </c>
      <c r="J10378">
        <v>0.8</v>
      </c>
      <c r="K10378">
        <v>6</v>
      </c>
      <c r="L10378">
        <v>2024</v>
      </c>
      <c r="M10378" t="s">
        <v>223</v>
      </c>
      <c r="N10378" s="90" cm="1">
        <f t="array" ref="N10378">IF(ISNUMBER(_34_KNMI_Stations[[#This Row],[Etmaal temperatuur °C]]),IF(_34_KNMI_Stations[[#This Row],[Etmaal temperatuur °C]]&lt;stookgrens[],stookgrens[]-_34_KNMI_Stations[[#This Row],[Etmaal temperatuur °C]],0),"")</f>
        <v>2</v>
      </c>
      <c r="O10378" s="90">
        <f>_34_KNMI_Stations[[#This Row],[graaddagen]]*_34_KNMI_Stations[[#This Row],[Gewogen factor]]</f>
        <v>1.6</v>
      </c>
      <c r="P10378" s="90" cm="1">
        <f t="array" ref="P10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9" spans="1:16" x14ac:dyDescent="0.25">
      <c r="A10379">
        <v>280</v>
      </c>
      <c r="B10379" s="113">
        <v>45445</v>
      </c>
      <c r="C10379" s="90">
        <v>4.5</v>
      </c>
      <c r="D10379" s="90">
        <v>14</v>
      </c>
      <c r="E10379" s="97">
        <v>1458</v>
      </c>
      <c r="F10379" s="90">
        <v>0</v>
      </c>
      <c r="G10379" s="90">
        <v>1021.9</v>
      </c>
      <c r="H10379">
        <v>0.72</v>
      </c>
      <c r="I10379" t="s">
        <v>16</v>
      </c>
      <c r="J10379">
        <v>0.8</v>
      </c>
      <c r="K10379">
        <v>6</v>
      </c>
      <c r="L10379">
        <v>2024</v>
      </c>
      <c r="M10379" t="s">
        <v>223</v>
      </c>
      <c r="N10379" s="90" cm="1">
        <f t="array" ref="N10379">IF(ISNUMBER(_34_KNMI_Stations[[#This Row],[Etmaal temperatuur °C]]),IF(_34_KNMI_Stations[[#This Row],[Etmaal temperatuur °C]]&lt;stookgrens[],stookgrens[]-_34_KNMI_Stations[[#This Row],[Etmaal temperatuur °C]],0),"")</f>
        <v>4</v>
      </c>
      <c r="O10379" s="90">
        <f>_34_KNMI_Stations[[#This Row],[graaddagen]]*_34_KNMI_Stations[[#This Row],[Gewogen factor]]</f>
        <v>3.2</v>
      </c>
      <c r="P10379" s="90" cm="1">
        <f t="array" ref="P10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0" spans="1:16" x14ac:dyDescent="0.25">
      <c r="A10380">
        <v>280</v>
      </c>
      <c r="B10380" s="113">
        <v>45446</v>
      </c>
      <c r="C10380" s="90">
        <v>2.8</v>
      </c>
      <c r="D10380" s="90">
        <v>14.1</v>
      </c>
      <c r="E10380" s="97">
        <v>1059</v>
      </c>
      <c r="F10380" s="90">
        <v>-0.1</v>
      </c>
      <c r="G10380" s="90">
        <v>1019</v>
      </c>
      <c r="H10380">
        <v>0.8</v>
      </c>
      <c r="I10380" t="s">
        <v>16</v>
      </c>
      <c r="J10380">
        <v>0.8</v>
      </c>
      <c r="K10380">
        <v>6</v>
      </c>
      <c r="L10380">
        <v>2024</v>
      </c>
      <c r="M10380" t="s">
        <v>224</v>
      </c>
      <c r="N10380" s="90" cm="1">
        <f t="array" ref="N103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380" s="90">
        <f>_34_KNMI_Stations[[#This Row],[graaddagen]]*_34_KNMI_Stations[[#This Row],[Gewogen factor]]</f>
        <v>3.1200000000000006</v>
      </c>
      <c r="P10380" s="90" cm="1">
        <f t="array" ref="P10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1" spans="1:16" x14ac:dyDescent="0.25">
      <c r="A10381">
        <v>280</v>
      </c>
      <c r="B10381" s="113">
        <v>45447</v>
      </c>
      <c r="C10381" s="90">
        <v>4</v>
      </c>
      <c r="D10381" s="90">
        <v>16.2</v>
      </c>
      <c r="E10381" s="97">
        <v>1280</v>
      </c>
      <c r="F10381" s="90">
        <v>7.6</v>
      </c>
      <c r="G10381" s="90">
        <v>1010.9</v>
      </c>
      <c r="H10381">
        <v>0.82</v>
      </c>
      <c r="I10381" t="s">
        <v>16</v>
      </c>
      <c r="J10381">
        <v>0.8</v>
      </c>
      <c r="K10381">
        <v>6</v>
      </c>
      <c r="L10381">
        <v>2024</v>
      </c>
      <c r="M10381" t="s">
        <v>224</v>
      </c>
      <c r="N10381" s="90" cm="1">
        <f t="array" ref="N1038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381" s="90">
        <f>_34_KNMI_Stations[[#This Row],[graaddagen]]*_34_KNMI_Stations[[#This Row],[Gewogen factor]]</f>
        <v>1.4400000000000006</v>
      </c>
      <c r="P10381" s="90" cm="1">
        <f t="array" ref="P10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2" spans="1:16" x14ac:dyDescent="0.25">
      <c r="A10382">
        <v>280</v>
      </c>
      <c r="B10382" s="113">
        <v>45448</v>
      </c>
      <c r="C10382" s="90">
        <v>4.5999999999999996</v>
      </c>
      <c r="D10382" s="90">
        <v>12.4</v>
      </c>
      <c r="E10382" s="97">
        <v>2611</v>
      </c>
      <c r="F10382" s="90">
        <v>0.9</v>
      </c>
      <c r="G10382" s="90">
        <v>1011.8</v>
      </c>
      <c r="H10382">
        <v>0.67</v>
      </c>
      <c r="I10382" t="s">
        <v>16</v>
      </c>
      <c r="J10382">
        <v>0.8</v>
      </c>
      <c r="K10382">
        <v>6</v>
      </c>
      <c r="L10382">
        <v>2024</v>
      </c>
      <c r="M10382" t="s">
        <v>224</v>
      </c>
      <c r="N10382" s="90" cm="1">
        <f t="array" ref="N10382">IF(ISNUMBER(_34_KNMI_Stations[[#This Row],[Etmaal temperatuur °C]]),IF(_34_KNMI_Stations[[#This Row],[Etmaal temperatuur °C]]&lt;stookgrens[],stookgrens[]-_34_KNMI_Stations[[#This Row],[Etmaal temperatuur °C]],0),"")</f>
        <v>5.6</v>
      </c>
      <c r="O10382" s="90">
        <f>_34_KNMI_Stations[[#This Row],[graaddagen]]*_34_KNMI_Stations[[#This Row],[Gewogen factor]]</f>
        <v>4.4799999999999995</v>
      </c>
      <c r="P10382" s="90" cm="1">
        <f t="array" ref="P10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3" spans="1:16" x14ac:dyDescent="0.25">
      <c r="A10383">
        <v>280</v>
      </c>
      <c r="B10383" s="113">
        <v>45449</v>
      </c>
      <c r="C10383" s="90">
        <v>3.1</v>
      </c>
      <c r="D10383" s="90">
        <v>11.4</v>
      </c>
      <c r="E10383" s="97">
        <v>1272</v>
      </c>
      <c r="F10383" s="90">
        <v>-0.1</v>
      </c>
      <c r="G10383" s="90">
        <v>1016.8</v>
      </c>
      <c r="H10383">
        <v>0.74</v>
      </c>
      <c r="I10383" t="s">
        <v>16</v>
      </c>
      <c r="J10383">
        <v>0.8</v>
      </c>
      <c r="K10383">
        <v>6</v>
      </c>
      <c r="L10383">
        <v>2024</v>
      </c>
      <c r="M10383" t="s">
        <v>224</v>
      </c>
      <c r="N10383" s="90" cm="1">
        <f t="array" ref="N10383">IF(ISNUMBER(_34_KNMI_Stations[[#This Row],[Etmaal temperatuur °C]]),IF(_34_KNMI_Stations[[#This Row],[Etmaal temperatuur °C]]&lt;stookgrens[],stookgrens[]-_34_KNMI_Stations[[#This Row],[Etmaal temperatuur °C]],0),"")</f>
        <v>6.6</v>
      </c>
      <c r="O10383" s="90">
        <f>_34_KNMI_Stations[[#This Row],[graaddagen]]*_34_KNMI_Stations[[#This Row],[Gewogen factor]]</f>
        <v>5.28</v>
      </c>
      <c r="P10383" s="90" cm="1">
        <f t="array" ref="P10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4" spans="1:16" x14ac:dyDescent="0.25">
      <c r="A10384">
        <v>280</v>
      </c>
      <c r="B10384" s="113">
        <v>45450</v>
      </c>
      <c r="C10384" s="90">
        <v>3.2</v>
      </c>
      <c r="D10384" s="90">
        <v>12.5</v>
      </c>
      <c r="E10384" s="97">
        <v>1703</v>
      </c>
      <c r="F10384" s="90">
        <v>0.5</v>
      </c>
      <c r="G10384" s="90">
        <v>1017</v>
      </c>
      <c r="H10384">
        <v>0.75</v>
      </c>
      <c r="I10384" t="s">
        <v>16</v>
      </c>
      <c r="J10384">
        <v>0.8</v>
      </c>
      <c r="K10384">
        <v>6</v>
      </c>
      <c r="L10384">
        <v>2024</v>
      </c>
      <c r="M10384" t="s">
        <v>224</v>
      </c>
      <c r="N10384" s="90" cm="1">
        <f t="array" ref="N10384">IF(ISNUMBER(_34_KNMI_Stations[[#This Row],[Etmaal temperatuur °C]]),IF(_34_KNMI_Stations[[#This Row],[Etmaal temperatuur °C]]&lt;stookgrens[],stookgrens[]-_34_KNMI_Stations[[#This Row],[Etmaal temperatuur °C]],0),"")</f>
        <v>5.5</v>
      </c>
      <c r="O10384" s="90">
        <f>_34_KNMI_Stations[[#This Row],[graaddagen]]*_34_KNMI_Stations[[#This Row],[Gewogen factor]]</f>
        <v>4.4000000000000004</v>
      </c>
      <c r="P10384" s="90" cm="1">
        <f t="array" ref="P10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5" spans="1:16" x14ac:dyDescent="0.25">
      <c r="A10385">
        <v>280</v>
      </c>
      <c r="B10385" s="113">
        <v>45451</v>
      </c>
      <c r="C10385" s="90">
        <v>4.5</v>
      </c>
      <c r="D10385" s="90">
        <v>12</v>
      </c>
      <c r="E10385" s="97">
        <v>1381</v>
      </c>
      <c r="F10385" s="90">
        <v>1.6</v>
      </c>
      <c r="G10385" s="90">
        <v>1011</v>
      </c>
      <c r="H10385">
        <v>0.8</v>
      </c>
      <c r="I10385" t="s">
        <v>16</v>
      </c>
      <c r="J10385">
        <v>0.8</v>
      </c>
      <c r="K10385">
        <v>6</v>
      </c>
      <c r="L10385">
        <v>2024</v>
      </c>
      <c r="M10385" t="s">
        <v>224</v>
      </c>
      <c r="N10385" s="90" cm="1">
        <f t="array" ref="N10385">IF(ISNUMBER(_34_KNMI_Stations[[#This Row],[Etmaal temperatuur °C]]),IF(_34_KNMI_Stations[[#This Row],[Etmaal temperatuur °C]]&lt;stookgrens[],stookgrens[]-_34_KNMI_Stations[[#This Row],[Etmaal temperatuur °C]],0),"")</f>
        <v>6</v>
      </c>
      <c r="O10385" s="90">
        <f>_34_KNMI_Stations[[#This Row],[graaddagen]]*_34_KNMI_Stations[[#This Row],[Gewogen factor]]</f>
        <v>4.8000000000000007</v>
      </c>
      <c r="P10385" s="90" cm="1">
        <f t="array" ref="P1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6" spans="1:16" x14ac:dyDescent="0.25">
      <c r="A10386">
        <v>280</v>
      </c>
      <c r="B10386" s="113">
        <v>45452</v>
      </c>
      <c r="C10386" s="90">
        <v>4.8</v>
      </c>
      <c r="D10386" s="90">
        <v>11.6</v>
      </c>
      <c r="E10386" s="97">
        <v>1271</v>
      </c>
      <c r="F10386" s="90">
        <v>0.8</v>
      </c>
      <c r="G10386" s="90">
        <v>1008.8</v>
      </c>
      <c r="H10386">
        <v>0.76</v>
      </c>
      <c r="I10386" t="s">
        <v>16</v>
      </c>
      <c r="J10386">
        <v>0.8</v>
      </c>
      <c r="K10386">
        <v>6</v>
      </c>
      <c r="L10386">
        <v>2024</v>
      </c>
      <c r="M10386" t="s">
        <v>224</v>
      </c>
      <c r="N10386" s="90" cm="1">
        <f t="array" ref="N10386">IF(ISNUMBER(_34_KNMI_Stations[[#This Row],[Etmaal temperatuur °C]]),IF(_34_KNMI_Stations[[#This Row],[Etmaal temperatuur °C]]&lt;stookgrens[],stookgrens[]-_34_KNMI_Stations[[#This Row],[Etmaal temperatuur °C]],0),"")</f>
        <v>6.4</v>
      </c>
      <c r="O10386" s="90">
        <f>_34_KNMI_Stations[[#This Row],[graaddagen]]*_34_KNMI_Stations[[#This Row],[Gewogen factor]]</f>
        <v>5.120000000000001</v>
      </c>
      <c r="P10386" s="90" cm="1">
        <f t="array" ref="P10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7" spans="1:16" x14ac:dyDescent="0.25">
      <c r="A10387">
        <v>280</v>
      </c>
      <c r="B10387" s="113">
        <v>45453</v>
      </c>
      <c r="C10387" s="90">
        <v>3.4</v>
      </c>
      <c r="D10387" s="90">
        <v>10.5</v>
      </c>
      <c r="E10387" s="97">
        <v>477</v>
      </c>
      <c r="F10387" s="90">
        <v>46.6</v>
      </c>
      <c r="G10387" s="90">
        <v>1004.8</v>
      </c>
      <c r="H10387">
        <v>0.91</v>
      </c>
      <c r="I10387" t="s">
        <v>16</v>
      </c>
      <c r="J10387">
        <v>0.8</v>
      </c>
      <c r="K10387">
        <v>6</v>
      </c>
      <c r="L10387">
        <v>2024</v>
      </c>
      <c r="M10387" t="s">
        <v>225</v>
      </c>
      <c r="N10387" s="90" cm="1">
        <f t="array" ref="N10387">IF(ISNUMBER(_34_KNMI_Stations[[#This Row],[Etmaal temperatuur °C]]),IF(_34_KNMI_Stations[[#This Row],[Etmaal temperatuur °C]]&lt;stookgrens[],stookgrens[]-_34_KNMI_Stations[[#This Row],[Etmaal temperatuur °C]],0),"")</f>
        <v>7.5</v>
      </c>
      <c r="O10387" s="90">
        <f>_34_KNMI_Stations[[#This Row],[graaddagen]]*_34_KNMI_Stations[[#This Row],[Gewogen factor]]</f>
        <v>6</v>
      </c>
      <c r="P10387" s="90" cm="1">
        <f t="array" ref="P10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8" spans="1:16" x14ac:dyDescent="0.25">
      <c r="A10388">
        <v>280</v>
      </c>
      <c r="B10388" s="113">
        <v>45454</v>
      </c>
      <c r="C10388" s="90">
        <v>4.4000000000000004</v>
      </c>
      <c r="D10388" s="90">
        <v>11.3</v>
      </c>
      <c r="E10388" s="97">
        <v>1850</v>
      </c>
      <c r="F10388" s="90">
        <v>4.8</v>
      </c>
      <c r="G10388" s="90">
        <v>1013</v>
      </c>
      <c r="H10388">
        <v>0.81</v>
      </c>
      <c r="I10388" t="s">
        <v>16</v>
      </c>
      <c r="J10388">
        <v>0.8</v>
      </c>
      <c r="K10388">
        <v>6</v>
      </c>
      <c r="L10388">
        <v>2024</v>
      </c>
      <c r="M10388" t="s">
        <v>225</v>
      </c>
      <c r="N10388" s="90" cm="1">
        <f t="array" ref="N1038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388" s="90">
        <f>_34_KNMI_Stations[[#This Row],[graaddagen]]*_34_KNMI_Stations[[#This Row],[Gewogen factor]]</f>
        <v>5.3599999999999994</v>
      </c>
      <c r="P10388" s="90" cm="1">
        <f t="array" ref="P1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9" spans="1:16" x14ac:dyDescent="0.25">
      <c r="A10389">
        <v>280</v>
      </c>
      <c r="B10389" s="113">
        <v>45455</v>
      </c>
      <c r="C10389" s="90">
        <v>3.7</v>
      </c>
      <c r="D10389" s="90">
        <v>10.5</v>
      </c>
      <c r="E10389" s="97">
        <v>1700</v>
      </c>
      <c r="F10389" s="90">
        <v>2.2000000000000002</v>
      </c>
      <c r="G10389" s="90">
        <v>1017.7</v>
      </c>
      <c r="H10389">
        <v>0.82</v>
      </c>
      <c r="I10389" t="s">
        <v>16</v>
      </c>
      <c r="J10389">
        <v>0.8</v>
      </c>
      <c r="K10389">
        <v>6</v>
      </c>
      <c r="L10389">
        <v>2024</v>
      </c>
      <c r="M10389" t="s">
        <v>225</v>
      </c>
      <c r="N10389" s="90" cm="1">
        <f t="array" ref="N10389">IF(ISNUMBER(_34_KNMI_Stations[[#This Row],[Etmaal temperatuur °C]]),IF(_34_KNMI_Stations[[#This Row],[Etmaal temperatuur °C]]&lt;stookgrens[],stookgrens[]-_34_KNMI_Stations[[#This Row],[Etmaal temperatuur °C]],0),"")</f>
        <v>7.5</v>
      </c>
      <c r="O10389" s="90">
        <f>_34_KNMI_Stations[[#This Row],[graaddagen]]*_34_KNMI_Stations[[#This Row],[Gewogen factor]]</f>
        <v>6</v>
      </c>
      <c r="P10389" s="90" cm="1">
        <f t="array" ref="P1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0" spans="1:16" x14ac:dyDescent="0.25">
      <c r="A10390">
        <v>280</v>
      </c>
      <c r="B10390" s="113">
        <v>45456</v>
      </c>
      <c r="C10390" s="90">
        <v>2.8</v>
      </c>
      <c r="D10390" s="90">
        <v>12.9</v>
      </c>
      <c r="E10390" s="97">
        <v>1271</v>
      </c>
      <c r="F10390" s="90">
        <v>0.3</v>
      </c>
      <c r="G10390" s="90">
        <v>1014.8</v>
      </c>
      <c r="H10390">
        <v>0.75</v>
      </c>
      <c r="I10390" t="s">
        <v>16</v>
      </c>
      <c r="J10390">
        <v>0.8</v>
      </c>
      <c r="K10390">
        <v>6</v>
      </c>
      <c r="L10390">
        <v>2024</v>
      </c>
      <c r="M10390" t="s">
        <v>225</v>
      </c>
      <c r="N10390" s="90" cm="1">
        <f t="array" ref="N103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390" s="90">
        <f>_34_KNMI_Stations[[#This Row],[graaddagen]]*_34_KNMI_Stations[[#This Row],[Gewogen factor]]</f>
        <v>4.08</v>
      </c>
      <c r="P10390" s="90" cm="1">
        <f t="array" ref="P1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1" spans="1:16" x14ac:dyDescent="0.25">
      <c r="A10391">
        <v>280</v>
      </c>
      <c r="B10391" s="113">
        <v>45457</v>
      </c>
      <c r="C10391" s="90">
        <v>3.7</v>
      </c>
      <c r="D10391" s="90">
        <v>14.7</v>
      </c>
      <c r="E10391" s="97">
        <v>1023</v>
      </c>
      <c r="F10391" s="90">
        <v>1.6</v>
      </c>
      <c r="G10391" s="90">
        <v>1005.7</v>
      </c>
      <c r="H10391">
        <v>0.81</v>
      </c>
      <c r="I10391" t="s">
        <v>16</v>
      </c>
      <c r="J10391">
        <v>0.8</v>
      </c>
      <c r="K10391">
        <v>6</v>
      </c>
      <c r="L10391">
        <v>2024</v>
      </c>
      <c r="M10391" t="s">
        <v>225</v>
      </c>
      <c r="N10391" s="90" cm="1">
        <f t="array" ref="N1039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391" s="90">
        <f>_34_KNMI_Stations[[#This Row],[graaddagen]]*_34_KNMI_Stations[[#This Row],[Gewogen factor]]</f>
        <v>2.6400000000000006</v>
      </c>
      <c r="P10391" s="90" cm="1">
        <f t="array" ref="P10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2" spans="1:16" x14ac:dyDescent="0.25">
      <c r="A10392">
        <v>280</v>
      </c>
      <c r="B10392" s="113">
        <v>45458</v>
      </c>
      <c r="C10392" s="90">
        <v>6.1</v>
      </c>
      <c r="D10392" s="90">
        <v>14.5</v>
      </c>
      <c r="E10392" s="97">
        <v>1872</v>
      </c>
      <c r="F10392" s="90">
        <v>9</v>
      </c>
      <c r="G10392" s="90">
        <v>1001.5</v>
      </c>
      <c r="H10392">
        <v>0.79</v>
      </c>
      <c r="I10392" t="s">
        <v>16</v>
      </c>
      <c r="J10392">
        <v>0.8</v>
      </c>
      <c r="K10392">
        <v>6</v>
      </c>
      <c r="L10392">
        <v>2024</v>
      </c>
      <c r="M10392" t="s">
        <v>225</v>
      </c>
      <c r="N10392" s="90" cm="1">
        <f t="array" ref="N10392">IF(ISNUMBER(_34_KNMI_Stations[[#This Row],[Etmaal temperatuur °C]]),IF(_34_KNMI_Stations[[#This Row],[Etmaal temperatuur °C]]&lt;stookgrens[],stookgrens[]-_34_KNMI_Stations[[#This Row],[Etmaal temperatuur °C]],0),"")</f>
        <v>3.5</v>
      </c>
      <c r="O10392" s="90">
        <f>_34_KNMI_Stations[[#This Row],[graaddagen]]*_34_KNMI_Stations[[#This Row],[Gewogen factor]]</f>
        <v>2.8000000000000003</v>
      </c>
      <c r="P10392" s="90" cm="1">
        <f t="array" ref="P10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3" spans="1:16" x14ac:dyDescent="0.25">
      <c r="A10393">
        <v>280</v>
      </c>
      <c r="B10393" s="113">
        <v>45459</v>
      </c>
      <c r="C10393" s="90">
        <v>4.3</v>
      </c>
      <c r="D10393" s="90">
        <v>13.9</v>
      </c>
      <c r="E10393" s="97">
        <v>1496</v>
      </c>
      <c r="F10393" s="90">
        <v>2.6</v>
      </c>
      <c r="G10393" s="90">
        <v>1005.4</v>
      </c>
      <c r="H10393">
        <v>0.84</v>
      </c>
      <c r="I10393" t="s">
        <v>16</v>
      </c>
      <c r="J10393">
        <v>0.8</v>
      </c>
      <c r="K10393">
        <v>6</v>
      </c>
      <c r="L10393">
        <v>2024</v>
      </c>
      <c r="M10393" t="s">
        <v>225</v>
      </c>
      <c r="N10393" s="90" cm="1">
        <f t="array" ref="N1039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393" s="90">
        <f>_34_KNMI_Stations[[#This Row],[graaddagen]]*_34_KNMI_Stations[[#This Row],[Gewogen factor]]</f>
        <v>3.28</v>
      </c>
      <c r="P10393" s="90" cm="1">
        <f t="array" ref="P1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4" spans="1:16" x14ac:dyDescent="0.25">
      <c r="A10394">
        <v>280</v>
      </c>
      <c r="B10394" s="113">
        <v>45460</v>
      </c>
      <c r="C10394" s="90">
        <v>3.5</v>
      </c>
      <c r="D10394" s="90">
        <v>15.6</v>
      </c>
      <c r="E10394" s="97">
        <v>2445</v>
      </c>
      <c r="F10394" s="90">
        <v>0</v>
      </c>
      <c r="G10394" s="90">
        <v>1010.9</v>
      </c>
      <c r="H10394">
        <v>0.76</v>
      </c>
      <c r="I10394" t="s">
        <v>16</v>
      </c>
      <c r="J10394">
        <v>0.8</v>
      </c>
      <c r="K10394">
        <v>6</v>
      </c>
      <c r="L10394">
        <v>2024</v>
      </c>
      <c r="M10394" t="s">
        <v>226</v>
      </c>
      <c r="N10394" s="90" cm="1">
        <f t="array" ref="N1039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394" s="90">
        <f>_34_KNMI_Stations[[#This Row],[graaddagen]]*_34_KNMI_Stations[[#This Row],[Gewogen factor]]</f>
        <v>1.9200000000000004</v>
      </c>
      <c r="P10394" s="90" cm="1">
        <f t="array" ref="P10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5" spans="1:16" x14ac:dyDescent="0.25">
      <c r="A10395">
        <v>280</v>
      </c>
      <c r="B10395" s="113">
        <v>45461</v>
      </c>
      <c r="C10395" s="90">
        <v>1.6</v>
      </c>
      <c r="D10395" s="90">
        <v>15.2</v>
      </c>
      <c r="E10395" s="97">
        <v>1311</v>
      </c>
      <c r="F10395" s="90">
        <v>-0.1</v>
      </c>
      <c r="G10395" s="90">
        <v>1014.3</v>
      </c>
      <c r="H10395">
        <v>0.79</v>
      </c>
      <c r="I10395" t="s">
        <v>16</v>
      </c>
      <c r="J10395">
        <v>0.8</v>
      </c>
      <c r="K10395">
        <v>6</v>
      </c>
      <c r="L10395">
        <v>2024</v>
      </c>
      <c r="M10395" t="s">
        <v>226</v>
      </c>
      <c r="N10395" s="90" cm="1">
        <f t="array" ref="N103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395" s="90">
        <f>_34_KNMI_Stations[[#This Row],[graaddagen]]*_34_KNMI_Stations[[#This Row],[Gewogen factor]]</f>
        <v>2.2400000000000007</v>
      </c>
      <c r="P10395" s="90" cm="1">
        <f t="array" ref="P10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6" spans="1:16" x14ac:dyDescent="0.25">
      <c r="A10396">
        <v>280</v>
      </c>
      <c r="B10396" s="113">
        <v>45462</v>
      </c>
      <c r="C10396" s="90">
        <v>2.8</v>
      </c>
      <c r="D10396" s="90">
        <v>14.1</v>
      </c>
      <c r="E10396" s="97">
        <v>2298</v>
      </c>
      <c r="F10396" s="90">
        <v>0</v>
      </c>
      <c r="G10396" s="90">
        <v>1019.8</v>
      </c>
      <c r="H10396">
        <v>0.76</v>
      </c>
      <c r="I10396" t="s">
        <v>16</v>
      </c>
      <c r="J10396">
        <v>0.8</v>
      </c>
      <c r="K10396">
        <v>6</v>
      </c>
      <c r="L10396">
        <v>2024</v>
      </c>
      <c r="M10396" t="s">
        <v>226</v>
      </c>
      <c r="N10396" s="90" cm="1">
        <f t="array" ref="N1039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396" s="90">
        <f>_34_KNMI_Stations[[#This Row],[graaddagen]]*_34_KNMI_Stations[[#This Row],[Gewogen factor]]</f>
        <v>3.1200000000000006</v>
      </c>
      <c r="P10396" s="90" cm="1">
        <f t="array" ref="P10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7" spans="1:16" x14ac:dyDescent="0.25">
      <c r="A10397">
        <v>280</v>
      </c>
      <c r="B10397" s="113">
        <v>45463</v>
      </c>
      <c r="C10397" s="90">
        <v>2.2999999999999998</v>
      </c>
      <c r="D10397" s="90">
        <v>14.4</v>
      </c>
      <c r="E10397" s="97">
        <v>2291</v>
      </c>
      <c r="F10397" s="90">
        <v>-0.1</v>
      </c>
      <c r="G10397" s="90">
        <v>1020.5</v>
      </c>
      <c r="H10397">
        <v>0.77</v>
      </c>
      <c r="I10397" t="s">
        <v>16</v>
      </c>
      <c r="J10397">
        <v>0.8</v>
      </c>
      <c r="K10397">
        <v>6</v>
      </c>
      <c r="L10397">
        <v>2024</v>
      </c>
      <c r="M10397" t="s">
        <v>226</v>
      </c>
      <c r="N10397" s="90" cm="1">
        <f t="array" ref="N1039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397" s="90">
        <f>_34_KNMI_Stations[[#This Row],[graaddagen]]*_34_KNMI_Stations[[#This Row],[Gewogen factor]]</f>
        <v>2.88</v>
      </c>
      <c r="P10397" s="90" cm="1">
        <f t="array" ref="P10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8" spans="1:16" x14ac:dyDescent="0.25">
      <c r="A10398">
        <v>280</v>
      </c>
      <c r="B10398" s="113">
        <v>45464</v>
      </c>
      <c r="C10398" s="90">
        <v>2.9</v>
      </c>
      <c r="D10398" s="90">
        <v>15.5</v>
      </c>
      <c r="E10398" s="97">
        <v>621</v>
      </c>
      <c r="F10398" s="90">
        <v>2.5</v>
      </c>
      <c r="G10398" s="90">
        <v>1012</v>
      </c>
      <c r="H10398">
        <v>0.89</v>
      </c>
      <c r="I10398" t="s">
        <v>16</v>
      </c>
      <c r="J10398">
        <v>0.8</v>
      </c>
      <c r="K10398">
        <v>6</v>
      </c>
      <c r="L10398">
        <v>2024</v>
      </c>
      <c r="M10398" t="s">
        <v>226</v>
      </c>
      <c r="N10398" s="90" cm="1">
        <f t="array" ref="N10398">IF(ISNUMBER(_34_KNMI_Stations[[#This Row],[Etmaal temperatuur °C]]),IF(_34_KNMI_Stations[[#This Row],[Etmaal temperatuur °C]]&lt;stookgrens[],stookgrens[]-_34_KNMI_Stations[[#This Row],[Etmaal temperatuur °C]],0),"")</f>
        <v>2.5</v>
      </c>
      <c r="O10398" s="90">
        <f>_34_KNMI_Stations[[#This Row],[graaddagen]]*_34_KNMI_Stations[[#This Row],[Gewogen factor]]</f>
        <v>2</v>
      </c>
      <c r="P10398" s="90" cm="1">
        <f t="array" ref="P10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9" spans="1:16" x14ac:dyDescent="0.25">
      <c r="A10399">
        <v>280</v>
      </c>
      <c r="B10399" s="113">
        <v>45465</v>
      </c>
      <c r="C10399" s="90">
        <v>4</v>
      </c>
      <c r="D10399" s="90">
        <v>16.7</v>
      </c>
      <c r="E10399" s="97">
        <v>2161</v>
      </c>
      <c r="F10399" s="90">
        <v>0</v>
      </c>
      <c r="G10399" s="90">
        <v>1012.1</v>
      </c>
      <c r="H10399">
        <v>0.79</v>
      </c>
      <c r="I10399" t="s">
        <v>16</v>
      </c>
      <c r="J10399">
        <v>0.8</v>
      </c>
      <c r="K10399">
        <v>6</v>
      </c>
      <c r="L10399">
        <v>2024</v>
      </c>
      <c r="M10399" t="s">
        <v>226</v>
      </c>
      <c r="N10399" s="90" cm="1">
        <f t="array" ref="N103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399" s="90">
        <f>_34_KNMI_Stations[[#This Row],[graaddagen]]*_34_KNMI_Stations[[#This Row],[Gewogen factor]]</f>
        <v>1.0400000000000007</v>
      </c>
      <c r="P10399" s="90" cm="1">
        <f t="array" ref="P10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0" spans="1:16" x14ac:dyDescent="0.25">
      <c r="A10400">
        <v>280</v>
      </c>
      <c r="B10400" s="113">
        <v>45466</v>
      </c>
      <c r="C10400" s="90">
        <v>2.7</v>
      </c>
      <c r="D10400" s="90">
        <v>17.399999999999999</v>
      </c>
      <c r="E10400" s="97">
        <v>2586</v>
      </c>
      <c r="F10400" s="90">
        <v>0</v>
      </c>
      <c r="G10400" s="90">
        <v>1019.2</v>
      </c>
      <c r="H10400">
        <v>0.76</v>
      </c>
      <c r="I10400" t="s">
        <v>16</v>
      </c>
      <c r="J10400">
        <v>0.8</v>
      </c>
      <c r="K10400">
        <v>6</v>
      </c>
      <c r="L10400">
        <v>2024</v>
      </c>
      <c r="M10400" t="s">
        <v>226</v>
      </c>
      <c r="N10400" s="90" cm="1">
        <f t="array" ref="N1040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400" s="90">
        <f>_34_KNMI_Stations[[#This Row],[graaddagen]]*_34_KNMI_Stations[[#This Row],[Gewogen factor]]</f>
        <v>0.48000000000000115</v>
      </c>
      <c r="P10400" s="90" cm="1">
        <f t="array" ref="P10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1" spans="1:16" x14ac:dyDescent="0.25">
      <c r="A10401">
        <v>280</v>
      </c>
      <c r="B10401" s="113">
        <v>45467</v>
      </c>
      <c r="C10401" s="90">
        <v>2</v>
      </c>
      <c r="D10401" s="90">
        <v>17.8</v>
      </c>
      <c r="E10401" s="97">
        <v>2654</v>
      </c>
      <c r="F10401" s="90">
        <v>0</v>
      </c>
      <c r="G10401" s="90">
        <v>1020.6</v>
      </c>
      <c r="H10401">
        <v>0.75</v>
      </c>
      <c r="I10401" t="s">
        <v>16</v>
      </c>
      <c r="J10401">
        <v>0.8</v>
      </c>
      <c r="K10401">
        <v>6</v>
      </c>
      <c r="L10401">
        <v>2024</v>
      </c>
      <c r="M10401" t="s">
        <v>227</v>
      </c>
      <c r="N10401" s="90" cm="1">
        <f t="array" ref="N1040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401" s="90">
        <f>_34_KNMI_Stations[[#This Row],[graaddagen]]*_34_KNMI_Stations[[#This Row],[Gewogen factor]]</f>
        <v>0.15999999999999945</v>
      </c>
      <c r="P10401" s="90" cm="1">
        <f t="array" ref="P10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2" spans="1:16" x14ac:dyDescent="0.25">
      <c r="A10402">
        <v>280</v>
      </c>
      <c r="B10402" s="113">
        <v>45468</v>
      </c>
      <c r="C10402" s="90">
        <v>3</v>
      </c>
      <c r="D10402" s="90">
        <v>20.8</v>
      </c>
      <c r="E10402" s="97">
        <v>2805</v>
      </c>
      <c r="F10402" s="90">
        <v>0</v>
      </c>
      <c r="G10402" s="90">
        <v>1016.7</v>
      </c>
      <c r="H10402">
        <v>0.73</v>
      </c>
      <c r="I10402" t="s">
        <v>16</v>
      </c>
      <c r="J10402">
        <v>0.8</v>
      </c>
      <c r="K10402">
        <v>6</v>
      </c>
      <c r="L10402">
        <v>2024</v>
      </c>
      <c r="M10402" t="s">
        <v>227</v>
      </c>
      <c r="N10402" s="90" cm="1">
        <f t="array" ref="N10402">IF(ISNUMBER(_34_KNMI_Stations[[#This Row],[Etmaal temperatuur °C]]),IF(_34_KNMI_Stations[[#This Row],[Etmaal temperatuur °C]]&lt;stookgrens[],stookgrens[]-_34_KNMI_Stations[[#This Row],[Etmaal temperatuur °C]],0),"")</f>
        <v>0</v>
      </c>
      <c r="O10402" s="90">
        <f>_34_KNMI_Stations[[#This Row],[graaddagen]]*_34_KNMI_Stations[[#This Row],[Gewogen factor]]</f>
        <v>0</v>
      </c>
      <c r="P10402" s="90" cm="1">
        <f t="array" ref="P1040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403" spans="1:16" x14ac:dyDescent="0.25">
      <c r="A10403">
        <v>280</v>
      </c>
      <c r="B10403" s="113">
        <v>45469</v>
      </c>
      <c r="C10403" s="90">
        <v>3</v>
      </c>
      <c r="D10403" s="90">
        <v>22.9</v>
      </c>
      <c r="E10403" s="97">
        <v>2876</v>
      </c>
      <c r="F10403" s="90">
        <v>0</v>
      </c>
      <c r="G10403" s="90">
        <v>1011.8</v>
      </c>
      <c r="H10403">
        <v>0.69</v>
      </c>
      <c r="I10403" t="s">
        <v>16</v>
      </c>
      <c r="J10403">
        <v>0.8</v>
      </c>
      <c r="K10403">
        <v>6</v>
      </c>
      <c r="L10403">
        <v>2024</v>
      </c>
      <c r="M10403" t="s">
        <v>227</v>
      </c>
      <c r="N10403" s="90" cm="1">
        <f t="array" ref="N10403">IF(ISNUMBER(_34_KNMI_Stations[[#This Row],[Etmaal temperatuur °C]]),IF(_34_KNMI_Stations[[#This Row],[Etmaal temperatuur °C]]&lt;stookgrens[],stookgrens[]-_34_KNMI_Stations[[#This Row],[Etmaal temperatuur °C]],0),"")</f>
        <v>0</v>
      </c>
      <c r="O10403" s="90">
        <f>_34_KNMI_Stations[[#This Row],[graaddagen]]*_34_KNMI_Stations[[#This Row],[Gewogen factor]]</f>
        <v>0</v>
      </c>
      <c r="P10403" s="90" cm="1">
        <f t="array" ref="P10403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404" spans="1:16" x14ac:dyDescent="0.25">
      <c r="A10404">
        <v>280</v>
      </c>
      <c r="B10404" s="113">
        <v>45470</v>
      </c>
      <c r="C10404" s="90">
        <v>3.3</v>
      </c>
      <c r="D10404" s="90">
        <v>23.6</v>
      </c>
      <c r="E10404" s="97">
        <v>2744</v>
      </c>
      <c r="F10404" s="90">
        <v>0</v>
      </c>
      <c r="G10404" s="90">
        <v>1007.8</v>
      </c>
      <c r="H10404">
        <v>0.67</v>
      </c>
      <c r="I10404" t="s">
        <v>16</v>
      </c>
      <c r="J10404">
        <v>0.8</v>
      </c>
      <c r="K10404">
        <v>6</v>
      </c>
      <c r="L10404">
        <v>2024</v>
      </c>
      <c r="M10404" t="s">
        <v>227</v>
      </c>
      <c r="N10404" s="90" cm="1">
        <f t="array" ref="N10404">IF(ISNUMBER(_34_KNMI_Stations[[#This Row],[Etmaal temperatuur °C]]),IF(_34_KNMI_Stations[[#This Row],[Etmaal temperatuur °C]]&lt;stookgrens[],stookgrens[]-_34_KNMI_Stations[[#This Row],[Etmaal temperatuur °C]],0),"")</f>
        <v>0</v>
      </c>
      <c r="O10404" s="90">
        <f>_34_KNMI_Stations[[#This Row],[graaddagen]]*_34_KNMI_Stations[[#This Row],[Gewogen factor]]</f>
        <v>0</v>
      </c>
      <c r="P10404" s="90" cm="1">
        <f t="array" ref="P10404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0405" spans="1:16" x14ac:dyDescent="0.25">
      <c r="A10405">
        <v>280</v>
      </c>
      <c r="B10405" s="113">
        <v>45471</v>
      </c>
      <c r="C10405" s="90">
        <v>4.5999999999999996</v>
      </c>
      <c r="D10405" s="90">
        <v>17.2</v>
      </c>
      <c r="E10405" s="97">
        <v>2232</v>
      </c>
      <c r="F10405" s="90">
        <v>0</v>
      </c>
      <c r="G10405" s="90">
        <v>1014.3</v>
      </c>
      <c r="H10405">
        <v>0.72</v>
      </c>
      <c r="I10405" t="s">
        <v>16</v>
      </c>
      <c r="J10405">
        <v>0.8</v>
      </c>
      <c r="K10405">
        <v>6</v>
      </c>
      <c r="L10405">
        <v>2024</v>
      </c>
      <c r="M10405" t="s">
        <v>227</v>
      </c>
      <c r="N10405" s="90" cm="1">
        <f t="array" ref="N1040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405" s="90">
        <f>_34_KNMI_Stations[[#This Row],[graaddagen]]*_34_KNMI_Stations[[#This Row],[Gewogen factor]]</f>
        <v>0.64000000000000057</v>
      </c>
      <c r="P10405" s="90" cm="1">
        <f t="array" ref="P10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6" spans="1:16" x14ac:dyDescent="0.25">
      <c r="A10406">
        <v>280</v>
      </c>
      <c r="B10406" s="113">
        <v>45472</v>
      </c>
      <c r="C10406" s="90">
        <v>2.2999999999999998</v>
      </c>
      <c r="D10406" s="90">
        <v>17.8</v>
      </c>
      <c r="E10406" s="97">
        <v>2858</v>
      </c>
      <c r="F10406" s="90">
        <v>0.1</v>
      </c>
      <c r="G10406" s="90">
        <v>1014</v>
      </c>
      <c r="H10406">
        <v>0.68</v>
      </c>
      <c r="I10406" t="s">
        <v>16</v>
      </c>
      <c r="J10406">
        <v>0.8</v>
      </c>
      <c r="K10406">
        <v>6</v>
      </c>
      <c r="L10406">
        <v>2024</v>
      </c>
      <c r="M10406" t="s">
        <v>227</v>
      </c>
      <c r="N10406" s="90" cm="1">
        <f t="array" ref="N1040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406" s="90">
        <f>_34_KNMI_Stations[[#This Row],[graaddagen]]*_34_KNMI_Stations[[#This Row],[Gewogen factor]]</f>
        <v>0.15999999999999945</v>
      </c>
      <c r="P10406" s="90" cm="1">
        <f t="array" ref="P10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7" spans="1:16" x14ac:dyDescent="0.25">
      <c r="A10407">
        <v>280</v>
      </c>
      <c r="B10407" s="113">
        <v>45473</v>
      </c>
      <c r="C10407" s="90">
        <v>3.8</v>
      </c>
      <c r="D10407" s="90">
        <v>18</v>
      </c>
      <c r="E10407" s="97">
        <v>1862</v>
      </c>
      <c r="F10407" s="90">
        <v>0.9</v>
      </c>
      <c r="G10407" s="90">
        <v>1008.9</v>
      </c>
      <c r="H10407">
        <v>0.73</v>
      </c>
      <c r="I10407" t="s">
        <v>16</v>
      </c>
      <c r="J10407">
        <v>0.8</v>
      </c>
      <c r="K10407">
        <v>6</v>
      </c>
      <c r="L10407">
        <v>2024</v>
      </c>
      <c r="M10407" t="s">
        <v>227</v>
      </c>
      <c r="N10407" s="90" cm="1">
        <f t="array" ref="N10407">IF(ISNUMBER(_34_KNMI_Stations[[#This Row],[Etmaal temperatuur °C]]),IF(_34_KNMI_Stations[[#This Row],[Etmaal temperatuur °C]]&lt;stookgrens[],stookgrens[]-_34_KNMI_Stations[[#This Row],[Etmaal temperatuur °C]],0),"")</f>
        <v>0</v>
      </c>
      <c r="O10407" s="90">
        <f>_34_KNMI_Stations[[#This Row],[graaddagen]]*_34_KNMI_Stations[[#This Row],[Gewogen factor]]</f>
        <v>0</v>
      </c>
      <c r="P10407" s="90" cm="1">
        <f t="array" ref="P10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8" spans="1:16" x14ac:dyDescent="0.25">
      <c r="A10408">
        <v>280</v>
      </c>
      <c r="B10408" s="113">
        <v>45474</v>
      </c>
      <c r="C10408" s="90">
        <v>3.4</v>
      </c>
      <c r="D10408" s="90">
        <v>14.9</v>
      </c>
      <c r="E10408" s="97">
        <v>1444</v>
      </c>
      <c r="F10408" s="90">
        <v>10.5</v>
      </c>
      <c r="G10408" s="90">
        <v>1013.7</v>
      </c>
      <c r="H10408">
        <v>0.83</v>
      </c>
      <c r="I10408" t="s">
        <v>16</v>
      </c>
      <c r="J10408">
        <v>0.8</v>
      </c>
      <c r="K10408">
        <v>7</v>
      </c>
      <c r="L10408">
        <v>2024</v>
      </c>
      <c r="M10408" t="s">
        <v>228</v>
      </c>
      <c r="N10408" s="90" cm="1">
        <f t="array" ref="N1040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408" s="90">
        <f>_34_KNMI_Stations[[#This Row],[graaddagen]]*_34_KNMI_Stations[[#This Row],[Gewogen factor]]</f>
        <v>2.48</v>
      </c>
      <c r="P10408" s="90" cm="1">
        <f t="array" ref="P10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9" spans="1:16" x14ac:dyDescent="0.25">
      <c r="A10409">
        <v>280</v>
      </c>
      <c r="B10409" s="113">
        <v>45475</v>
      </c>
      <c r="C10409" s="90">
        <v>3.9</v>
      </c>
      <c r="D10409" s="90">
        <v>14</v>
      </c>
      <c r="E10409" s="97">
        <v>916</v>
      </c>
      <c r="F10409" s="90">
        <v>2.2999999999999998</v>
      </c>
      <c r="G10409" s="90">
        <v>1013</v>
      </c>
      <c r="H10409">
        <v>0.84</v>
      </c>
      <c r="I10409" t="s">
        <v>16</v>
      </c>
      <c r="J10409">
        <v>0.8</v>
      </c>
      <c r="K10409">
        <v>7</v>
      </c>
      <c r="L10409">
        <v>2024</v>
      </c>
      <c r="M10409" t="s">
        <v>228</v>
      </c>
      <c r="N10409" s="90" cm="1">
        <f t="array" ref="N10409">IF(ISNUMBER(_34_KNMI_Stations[[#This Row],[Etmaal temperatuur °C]]),IF(_34_KNMI_Stations[[#This Row],[Etmaal temperatuur °C]]&lt;stookgrens[],stookgrens[]-_34_KNMI_Stations[[#This Row],[Etmaal temperatuur °C]],0),"")</f>
        <v>4</v>
      </c>
      <c r="O10409" s="90">
        <f>_34_KNMI_Stations[[#This Row],[graaddagen]]*_34_KNMI_Stations[[#This Row],[Gewogen factor]]</f>
        <v>3.2</v>
      </c>
      <c r="P10409" s="90" cm="1">
        <f t="array" ref="P1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0" spans="1:16" x14ac:dyDescent="0.25">
      <c r="A10410">
        <v>280</v>
      </c>
      <c r="B10410" s="113">
        <v>45476</v>
      </c>
      <c r="C10410" s="90">
        <v>3.8</v>
      </c>
      <c r="D10410" s="90">
        <v>13.5</v>
      </c>
      <c r="E10410" s="97">
        <v>1205</v>
      </c>
      <c r="F10410" s="90">
        <v>2.8</v>
      </c>
      <c r="G10410" s="90">
        <v>1007.8</v>
      </c>
      <c r="H10410">
        <v>0.82</v>
      </c>
      <c r="I10410" t="s">
        <v>16</v>
      </c>
      <c r="J10410">
        <v>0.8</v>
      </c>
      <c r="K10410">
        <v>7</v>
      </c>
      <c r="L10410">
        <v>2024</v>
      </c>
      <c r="M10410" t="s">
        <v>228</v>
      </c>
      <c r="N10410" s="90" cm="1">
        <f t="array" ref="N10410">IF(ISNUMBER(_34_KNMI_Stations[[#This Row],[Etmaal temperatuur °C]]),IF(_34_KNMI_Stations[[#This Row],[Etmaal temperatuur °C]]&lt;stookgrens[],stookgrens[]-_34_KNMI_Stations[[#This Row],[Etmaal temperatuur °C]],0),"")</f>
        <v>4.5</v>
      </c>
      <c r="O10410" s="90">
        <f>_34_KNMI_Stations[[#This Row],[graaddagen]]*_34_KNMI_Stations[[#This Row],[Gewogen factor]]</f>
        <v>3.6</v>
      </c>
      <c r="P10410" s="90" cm="1">
        <f t="array" ref="P10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1" spans="1:16" x14ac:dyDescent="0.25">
      <c r="A10411">
        <v>280</v>
      </c>
      <c r="B10411" s="113">
        <v>45477</v>
      </c>
      <c r="C10411" s="90">
        <v>6</v>
      </c>
      <c r="D10411" s="90">
        <v>14.9</v>
      </c>
      <c r="E10411" s="97">
        <v>2508</v>
      </c>
      <c r="F10411" s="90">
        <v>2.8</v>
      </c>
      <c r="G10411" s="90">
        <v>1005.3</v>
      </c>
      <c r="H10411">
        <v>0.69</v>
      </c>
      <c r="I10411" t="s">
        <v>16</v>
      </c>
      <c r="J10411">
        <v>0.8</v>
      </c>
      <c r="K10411">
        <v>7</v>
      </c>
      <c r="L10411">
        <v>2024</v>
      </c>
      <c r="M10411" t="s">
        <v>228</v>
      </c>
      <c r="N10411" s="90" cm="1">
        <f t="array" ref="N1041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411" s="90">
        <f>_34_KNMI_Stations[[#This Row],[graaddagen]]*_34_KNMI_Stations[[#This Row],[Gewogen factor]]</f>
        <v>2.48</v>
      </c>
      <c r="P10411" s="90" cm="1">
        <f t="array" ref="P10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2" spans="1:16" x14ac:dyDescent="0.25">
      <c r="A10412">
        <v>280</v>
      </c>
      <c r="B10412" s="113">
        <v>45478</v>
      </c>
      <c r="C10412" s="90">
        <v>5.3</v>
      </c>
      <c r="D10412" s="90">
        <v>15.4</v>
      </c>
      <c r="E10412" s="97">
        <v>1186</v>
      </c>
      <c r="F10412" s="90">
        <v>1</v>
      </c>
      <c r="G10412" s="90">
        <v>1006.6</v>
      </c>
      <c r="H10412">
        <v>0.84</v>
      </c>
      <c r="I10412" t="s">
        <v>16</v>
      </c>
      <c r="J10412">
        <v>0.8</v>
      </c>
      <c r="K10412">
        <v>7</v>
      </c>
      <c r="L10412">
        <v>2024</v>
      </c>
      <c r="M10412" t="s">
        <v>228</v>
      </c>
      <c r="N10412" s="90" cm="1">
        <f t="array" ref="N104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412" s="90">
        <f>_34_KNMI_Stations[[#This Row],[graaddagen]]*_34_KNMI_Stations[[#This Row],[Gewogen factor]]</f>
        <v>2.0799999999999996</v>
      </c>
      <c r="P10412" s="90" cm="1">
        <f t="array" ref="P10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3" spans="1:16" x14ac:dyDescent="0.25">
      <c r="A10413">
        <v>280</v>
      </c>
      <c r="B10413" s="113">
        <v>45479</v>
      </c>
      <c r="C10413" s="90">
        <v>6.7</v>
      </c>
      <c r="D10413" s="90">
        <v>16.100000000000001</v>
      </c>
      <c r="E10413" s="97">
        <v>1534</v>
      </c>
      <c r="F10413" s="90">
        <v>12.3</v>
      </c>
      <c r="G10413" s="90">
        <v>1000.7</v>
      </c>
      <c r="H10413">
        <v>0.8</v>
      </c>
      <c r="I10413" t="s">
        <v>16</v>
      </c>
      <c r="J10413">
        <v>0.8</v>
      </c>
      <c r="K10413">
        <v>7</v>
      </c>
      <c r="L10413">
        <v>2024</v>
      </c>
      <c r="M10413" t="s">
        <v>228</v>
      </c>
      <c r="N10413" s="90" cm="1">
        <f t="array" ref="N1041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413" s="90">
        <f>_34_KNMI_Stations[[#This Row],[graaddagen]]*_34_KNMI_Stations[[#This Row],[Gewogen factor]]</f>
        <v>1.5199999999999989</v>
      </c>
      <c r="P10413" s="90" cm="1">
        <f t="array" ref="P10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4" spans="1:16" x14ac:dyDescent="0.25">
      <c r="A10414">
        <v>280</v>
      </c>
      <c r="B10414" s="113">
        <v>45480</v>
      </c>
      <c r="C10414" s="90">
        <v>4.9000000000000004</v>
      </c>
      <c r="D10414" s="90">
        <v>14.6</v>
      </c>
      <c r="E10414" s="97">
        <v>1953</v>
      </c>
      <c r="F10414" s="90">
        <v>1.9</v>
      </c>
      <c r="G10414" s="90">
        <v>1011.3</v>
      </c>
      <c r="H10414">
        <v>0.81</v>
      </c>
      <c r="I10414" t="s">
        <v>16</v>
      </c>
      <c r="J10414">
        <v>0.8</v>
      </c>
      <c r="K10414">
        <v>7</v>
      </c>
      <c r="L10414">
        <v>2024</v>
      </c>
      <c r="M10414" t="s">
        <v>228</v>
      </c>
      <c r="N10414" s="90" cm="1">
        <f t="array" ref="N1041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414" s="90">
        <f>_34_KNMI_Stations[[#This Row],[graaddagen]]*_34_KNMI_Stations[[#This Row],[Gewogen factor]]</f>
        <v>2.7200000000000006</v>
      </c>
      <c r="P10414" s="90" cm="1">
        <f t="array" ref="P10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5" spans="1:16" x14ac:dyDescent="0.25">
      <c r="A10415">
        <v>280</v>
      </c>
      <c r="B10415" s="113">
        <v>45481</v>
      </c>
      <c r="C10415" s="90">
        <v>3.5</v>
      </c>
      <c r="D10415" s="90">
        <v>16.7</v>
      </c>
      <c r="E10415" s="97">
        <v>2214</v>
      </c>
      <c r="F10415" s="90">
        <v>0</v>
      </c>
      <c r="G10415" s="90">
        <v>1017.1</v>
      </c>
      <c r="H10415">
        <v>0.75</v>
      </c>
      <c r="I10415" t="s">
        <v>16</v>
      </c>
      <c r="J10415">
        <v>0.8</v>
      </c>
      <c r="K10415">
        <v>7</v>
      </c>
      <c r="L10415">
        <v>2024</v>
      </c>
      <c r="M10415" t="s">
        <v>229</v>
      </c>
      <c r="N10415" s="90" cm="1">
        <f t="array" ref="N104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415" s="90">
        <f>_34_KNMI_Stations[[#This Row],[graaddagen]]*_34_KNMI_Stations[[#This Row],[Gewogen factor]]</f>
        <v>1.0400000000000007</v>
      </c>
      <c r="P10415" s="90" cm="1">
        <f t="array" ref="P1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6" spans="1:16" x14ac:dyDescent="0.25">
      <c r="A10416">
        <v>280</v>
      </c>
      <c r="B10416" s="113">
        <v>45482</v>
      </c>
      <c r="C10416" s="90">
        <v>3.3</v>
      </c>
      <c r="D10416" s="90">
        <v>21</v>
      </c>
      <c r="E10416" s="97">
        <v>2064</v>
      </c>
      <c r="F10416" s="90">
        <v>14.4</v>
      </c>
      <c r="G10416" s="90">
        <v>1014</v>
      </c>
      <c r="H10416">
        <v>0.73</v>
      </c>
      <c r="I10416" t="s">
        <v>16</v>
      </c>
      <c r="J10416">
        <v>0.8</v>
      </c>
      <c r="K10416">
        <v>7</v>
      </c>
      <c r="L10416">
        <v>2024</v>
      </c>
      <c r="M10416" t="s">
        <v>229</v>
      </c>
      <c r="N10416" s="90" cm="1">
        <f t="array" ref="N10416">IF(ISNUMBER(_34_KNMI_Stations[[#This Row],[Etmaal temperatuur °C]]),IF(_34_KNMI_Stations[[#This Row],[Etmaal temperatuur °C]]&lt;stookgrens[],stookgrens[]-_34_KNMI_Stations[[#This Row],[Etmaal temperatuur °C]],0),"")</f>
        <v>0</v>
      </c>
      <c r="O10416" s="90">
        <f>_34_KNMI_Stations[[#This Row],[graaddagen]]*_34_KNMI_Stations[[#This Row],[Gewogen factor]]</f>
        <v>0</v>
      </c>
      <c r="P10416" s="90" cm="1">
        <f t="array" ref="P10416">IF(ISNUMBER(_34_KNMI_Stations[[#This Row],[Etmaal temperatuur °C]]),IF(_34_KNMI_Stations[[#This Row],[Etmaal temperatuur °C]]&gt;stookgrens[],_34_KNMI_Stations[[#This Row],[Etmaal temperatuur °C]]-stookgrens[],0),"")</f>
        <v>3</v>
      </c>
    </row>
    <row r="10417" spans="1:16" x14ac:dyDescent="0.25">
      <c r="A10417">
        <v>280</v>
      </c>
      <c r="B10417" s="113">
        <v>45483</v>
      </c>
      <c r="C10417" s="90">
        <v>4</v>
      </c>
      <c r="D10417" s="90">
        <v>19</v>
      </c>
      <c r="E10417" s="97">
        <v>1853</v>
      </c>
      <c r="F10417" s="90">
        <v>10.3</v>
      </c>
      <c r="G10417" s="90">
        <v>1013.9</v>
      </c>
      <c r="H10417">
        <v>0.83</v>
      </c>
      <c r="I10417" t="s">
        <v>16</v>
      </c>
      <c r="J10417">
        <v>0.8</v>
      </c>
      <c r="K10417">
        <v>7</v>
      </c>
      <c r="L10417">
        <v>2024</v>
      </c>
      <c r="M10417" t="s">
        <v>229</v>
      </c>
      <c r="N10417" s="90" cm="1">
        <f t="array" ref="N10417">IF(ISNUMBER(_34_KNMI_Stations[[#This Row],[Etmaal temperatuur °C]]),IF(_34_KNMI_Stations[[#This Row],[Etmaal temperatuur °C]]&lt;stookgrens[],stookgrens[]-_34_KNMI_Stations[[#This Row],[Etmaal temperatuur °C]],0),"")</f>
        <v>0</v>
      </c>
      <c r="O10417" s="90">
        <f>_34_KNMI_Stations[[#This Row],[graaddagen]]*_34_KNMI_Stations[[#This Row],[Gewogen factor]]</f>
        <v>0</v>
      </c>
      <c r="P10417" s="90" cm="1">
        <f t="array" ref="P10417">IF(ISNUMBER(_34_KNMI_Stations[[#This Row],[Etmaal temperatuur °C]]),IF(_34_KNMI_Stations[[#This Row],[Etmaal temperatuur °C]]&gt;stookgrens[],_34_KNMI_Stations[[#This Row],[Etmaal temperatuur °C]]-stookgrens[],0),"")</f>
        <v>1</v>
      </c>
    </row>
    <row r="10418" spans="1:16" x14ac:dyDescent="0.25">
      <c r="A10418">
        <v>280</v>
      </c>
      <c r="B10418" s="113">
        <v>45484</v>
      </c>
      <c r="C10418" s="90">
        <v>3.4</v>
      </c>
      <c r="D10418" s="90">
        <v>17.100000000000001</v>
      </c>
      <c r="E10418" s="97">
        <v>2107</v>
      </c>
      <c r="F10418" s="90">
        <v>0</v>
      </c>
      <c r="G10418" s="90">
        <v>1016.5</v>
      </c>
      <c r="H10418">
        <v>0.79</v>
      </c>
      <c r="I10418" t="s">
        <v>16</v>
      </c>
      <c r="J10418">
        <v>0.8</v>
      </c>
      <c r="K10418">
        <v>7</v>
      </c>
      <c r="L10418">
        <v>2024</v>
      </c>
      <c r="M10418" t="s">
        <v>229</v>
      </c>
      <c r="N10418" s="90" cm="1">
        <f t="array" ref="N1041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418" s="90">
        <f>_34_KNMI_Stations[[#This Row],[graaddagen]]*_34_KNMI_Stations[[#This Row],[Gewogen factor]]</f>
        <v>0.71999999999999886</v>
      </c>
      <c r="P10418" s="90" cm="1">
        <f t="array" ref="P1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9" spans="1:16" x14ac:dyDescent="0.25">
      <c r="A10419">
        <v>280</v>
      </c>
      <c r="B10419" s="113">
        <v>45485</v>
      </c>
      <c r="C10419" s="90">
        <v>3.9</v>
      </c>
      <c r="D10419" s="90">
        <v>14.3</v>
      </c>
      <c r="E10419" s="97">
        <v>589</v>
      </c>
      <c r="F10419" s="90">
        <v>40.5</v>
      </c>
      <c r="G10419" s="90">
        <v>1011.9</v>
      </c>
      <c r="H10419">
        <v>0.9</v>
      </c>
      <c r="I10419" t="s">
        <v>16</v>
      </c>
      <c r="J10419">
        <v>0.8</v>
      </c>
      <c r="K10419">
        <v>7</v>
      </c>
      <c r="L10419">
        <v>2024</v>
      </c>
      <c r="M10419" t="s">
        <v>229</v>
      </c>
      <c r="N10419" s="90" cm="1">
        <f t="array" ref="N104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419" s="90">
        <f>_34_KNMI_Stations[[#This Row],[graaddagen]]*_34_KNMI_Stations[[#This Row],[Gewogen factor]]</f>
        <v>2.9599999999999995</v>
      </c>
      <c r="P10419" s="90" cm="1">
        <f t="array" ref="P1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0" spans="1:16" x14ac:dyDescent="0.25">
      <c r="A10420">
        <v>280</v>
      </c>
      <c r="B10420" s="113">
        <v>45486</v>
      </c>
      <c r="C10420" s="90">
        <v>5.7</v>
      </c>
      <c r="D10420" s="90">
        <v>14.9</v>
      </c>
      <c r="E10420" s="97">
        <v>1514</v>
      </c>
      <c r="F10420" s="90">
        <v>22</v>
      </c>
      <c r="G10420" s="90">
        <v>1009.1</v>
      </c>
      <c r="H10420">
        <v>0.91</v>
      </c>
      <c r="I10420" t="s">
        <v>16</v>
      </c>
      <c r="J10420">
        <v>0.8</v>
      </c>
      <c r="K10420">
        <v>7</v>
      </c>
      <c r="L10420">
        <v>2024</v>
      </c>
      <c r="M10420" t="s">
        <v>229</v>
      </c>
      <c r="N10420" s="90" cm="1">
        <f t="array" ref="N1042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420" s="90">
        <f>_34_KNMI_Stations[[#This Row],[graaddagen]]*_34_KNMI_Stations[[#This Row],[Gewogen factor]]</f>
        <v>2.48</v>
      </c>
      <c r="P10420" s="90" cm="1">
        <f t="array" ref="P1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1" spans="1:16" x14ac:dyDescent="0.25">
      <c r="A10421">
        <v>280</v>
      </c>
      <c r="B10421" s="113">
        <v>45487</v>
      </c>
      <c r="C10421" s="90">
        <v>5.5</v>
      </c>
      <c r="D10421" s="90">
        <v>16.100000000000001</v>
      </c>
      <c r="E10421" s="97">
        <v>1767</v>
      </c>
      <c r="F10421" s="90">
        <v>0.3</v>
      </c>
      <c r="G10421" s="90">
        <v>1010.9</v>
      </c>
      <c r="H10421">
        <v>0.77</v>
      </c>
      <c r="I10421" t="s">
        <v>16</v>
      </c>
      <c r="J10421">
        <v>0.8</v>
      </c>
      <c r="K10421">
        <v>7</v>
      </c>
      <c r="L10421">
        <v>2024</v>
      </c>
      <c r="M10421" t="s">
        <v>229</v>
      </c>
      <c r="N10421" s="90" cm="1">
        <f t="array" ref="N1042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421" s="90">
        <f>_34_KNMI_Stations[[#This Row],[graaddagen]]*_34_KNMI_Stations[[#This Row],[Gewogen factor]]</f>
        <v>1.5199999999999989</v>
      </c>
      <c r="P10421" s="90" cm="1">
        <f t="array" ref="P1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2" spans="1:16" x14ac:dyDescent="0.25">
      <c r="A10422">
        <v>280</v>
      </c>
      <c r="B10422" s="113">
        <v>45488</v>
      </c>
      <c r="C10422" s="90">
        <v>3.2</v>
      </c>
      <c r="D10422" s="90">
        <v>18.100000000000001</v>
      </c>
      <c r="E10422" s="97">
        <v>2490</v>
      </c>
      <c r="F10422" s="90">
        <v>3.8</v>
      </c>
      <c r="G10422" s="90">
        <v>1011</v>
      </c>
      <c r="H10422">
        <v>0.76</v>
      </c>
      <c r="I10422" t="s">
        <v>16</v>
      </c>
      <c r="J10422">
        <v>0.8</v>
      </c>
      <c r="K10422">
        <v>7</v>
      </c>
      <c r="L10422">
        <v>2024</v>
      </c>
      <c r="M10422" t="s">
        <v>230</v>
      </c>
      <c r="N10422" s="90" cm="1">
        <f t="array" ref="N10422">IF(ISNUMBER(_34_KNMI_Stations[[#This Row],[Etmaal temperatuur °C]]),IF(_34_KNMI_Stations[[#This Row],[Etmaal temperatuur °C]]&lt;stookgrens[],stookgrens[]-_34_KNMI_Stations[[#This Row],[Etmaal temperatuur °C]],0),"")</f>
        <v>0</v>
      </c>
      <c r="O10422" s="90">
        <f>_34_KNMI_Stations[[#This Row],[graaddagen]]*_34_KNMI_Stations[[#This Row],[Gewogen factor]]</f>
        <v>0</v>
      </c>
      <c r="P10422" s="90" cm="1">
        <f t="array" ref="P104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23" spans="1:16" x14ac:dyDescent="0.25">
      <c r="A10423">
        <v>280</v>
      </c>
      <c r="B10423" s="113">
        <v>45489</v>
      </c>
      <c r="C10423" s="90">
        <v>5</v>
      </c>
      <c r="D10423" s="90">
        <v>18</v>
      </c>
      <c r="E10423" s="97">
        <v>1596</v>
      </c>
      <c r="F10423" s="90">
        <v>6.4</v>
      </c>
      <c r="G10423" s="90">
        <v>1008.9</v>
      </c>
      <c r="H10423">
        <v>0.83</v>
      </c>
      <c r="I10423" t="s">
        <v>16</v>
      </c>
      <c r="J10423">
        <v>0.8</v>
      </c>
      <c r="K10423">
        <v>7</v>
      </c>
      <c r="L10423">
        <v>2024</v>
      </c>
      <c r="M10423" t="s">
        <v>230</v>
      </c>
      <c r="N10423" s="90" cm="1">
        <f t="array" ref="N10423">IF(ISNUMBER(_34_KNMI_Stations[[#This Row],[Etmaal temperatuur °C]]),IF(_34_KNMI_Stations[[#This Row],[Etmaal temperatuur °C]]&lt;stookgrens[],stookgrens[]-_34_KNMI_Stations[[#This Row],[Etmaal temperatuur °C]],0),"")</f>
        <v>0</v>
      </c>
      <c r="O10423" s="90">
        <f>_34_KNMI_Stations[[#This Row],[graaddagen]]*_34_KNMI_Stations[[#This Row],[Gewogen factor]]</f>
        <v>0</v>
      </c>
      <c r="P10423" s="90" cm="1">
        <f t="array" ref="P10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4" spans="1:16" x14ac:dyDescent="0.25">
      <c r="A10424">
        <v>280</v>
      </c>
      <c r="B10424" s="113">
        <v>45490</v>
      </c>
      <c r="C10424" s="90">
        <v>3.6</v>
      </c>
      <c r="D10424" s="90">
        <v>17.3</v>
      </c>
      <c r="E10424" s="97">
        <v>1746</v>
      </c>
      <c r="F10424" s="90">
        <v>0.2</v>
      </c>
      <c r="G10424" s="90">
        <v>1019.2</v>
      </c>
      <c r="H10424">
        <v>0.83</v>
      </c>
      <c r="I10424" t="s">
        <v>16</v>
      </c>
      <c r="J10424">
        <v>0.8</v>
      </c>
      <c r="K10424">
        <v>7</v>
      </c>
      <c r="L10424">
        <v>2024</v>
      </c>
      <c r="M10424" t="s">
        <v>230</v>
      </c>
      <c r="N10424" s="90" cm="1">
        <f t="array" ref="N1042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424" s="90">
        <f>_34_KNMI_Stations[[#This Row],[graaddagen]]*_34_KNMI_Stations[[#This Row],[Gewogen factor]]</f>
        <v>0.5599999999999995</v>
      </c>
      <c r="P10424" s="90" cm="1">
        <f t="array" ref="P1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5" spans="1:16" x14ac:dyDescent="0.25">
      <c r="A10425">
        <v>280</v>
      </c>
      <c r="B10425" s="113">
        <v>45491</v>
      </c>
      <c r="C10425" s="90">
        <v>1.8</v>
      </c>
      <c r="D10425" s="90">
        <v>19.2</v>
      </c>
      <c r="E10425" s="97">
        <v>2453</v>
      </c>
      <c r="F10425" s="90">
        <v>0</v>
      </c>
      <c r="G10425" s="90">
        <v>1022.8</v>
      </c>
      <c r="H10425">
        <v>0.79</v>
      </c>
      <c r="I10425" t="s">
        <v>16</v>
      </c>
      <c r="J10425">
        <v>0.8</v>
      </c>
      <c r="K10425">
        <v>7</v>
      </c>
      <c r="L10425">
        <v>2024</v>
      </c>
      <c r="M10425" t="s">
        <v>230</v>
      </c>
      <c r="N10425" s="90" cm="1">
        <f t="array" ref="N10425">IF(ISNUMBER(_34_KNMI_Stations[[#This Row],[Etmaal temperatuur °C]]),IF(_34_KNMI_Stations[[#This Row],[Etmaal temperatuur °C]]&lt;stookgrens[],stookgrens[]-_34_KNMI_Stations[[#This Row],[Etmaal temperatuur °C]],0),"")</f>
        <v>0</v>
      </c>
      <c r="O10425" s="90">
        <f>_34_KNMI_Stations[[#This Row],[graaddagen]]*_34_KNMI_Stations[[#This Row],[Gewogen factor]]</f>
        <v>0</v>
      </c>
      <c r="P10425" s="90" cm="1">
        <f t="array" ref="P1042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26" spans="1:16" x14ac:dyDescent="0.25">
      <c r="A10426">
        <v>280</v>
      </c>
      <c r="B10426" s="113">
        <v>45492</v>
      </c>
      <c r="C10426" s="90">
        <v>2.5</v>
      </c>
      <c r="D10426" s="90">
        <v>21.7</v>
      </c>
      <c r="E10426" s="97">
        <v>2494</v>
      </c>
      <c r="F10426" s="90">
        <v>0</v>
      </c>
      <c r="G10426" s="90">
        <v>1019</v>
      </c>
      <c r="H10426">
        <v>0.72</v>
      </c>
      <c r="I10426" t="s">
        <v>16</v>
      </c>
      <c r="J10426">
        <v>0.8</v>
      </c>
      <c r="K10426">
        <v>7</v>
      </c>
      <c r="L10426">
        <v>2024</v>
      </c>
      <c r="M10426" t="s">
        <v>230</v>
      </c>
      <c r="N10426" s="90" cm="1">
        <f t="array" ref="N10426">IF(ISNUMBER(_34_KNMI_Stations[[#This Row],[Etmaal temperatuur °C]]),IF(_34_KNMI_Stations[[#This Row],[Etmaal temperatuur °C]]&lt;stookgrens[],stookgrens[]-_34_KNMI_Stations[[#This Row],[Etmaal temperatuur °C]],0),"")</f>
        <v>0</v>
      </c>
      <c r="O10426" s="90">
        <f>_34_KNMI_Stations[[#This Row],[graaddagen]]*_34_KNMI_Stations[[#This Row],[Gewogen factor]]</f>
        <v>0</v>
      </c>
      <c r="P10426" s="90" cm="1">
        <f t="array" ref="P1042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427" spans="1:16" x14ac:dyDescent="0.25">
      <c r="A10427">
        <v>280</v>
      </c>
      <c r="B10427" s="113">
        <v>45493</v>
      </c>
      <c r="C10427" s="90">
        <v>2.2999999999999998</v>
      </c>
      <c r="D10427" s="90">
        <v>23.4</v>
      </c>
      <c r="E10427" s="97">
        <v>2696</v>
      </c>
      <c r="F10427" s="90">
        <v>0</v>
      </c>
      <c r="G10427" s="90">
        <v>1009.6</v>
      </c>
      <c r="H10427">
        <v>0.7</v>
      </c>
      <c r="I10427" t="s">
        <v>16</v>
      </c>
      <c r="J10427">
        <v>0.8</v>
      </c>
      <c r="K10427">
        <v>7</v>
      </c>
      <c r="L10427">
        <v>2024</v>
      </c>
      <c r="M10427" t="s">
        <v>230</v>
      </c>
      <c r="N10427" s="90" cm="1">
        <f t="array" ref="N10427">IF(ISNUMBER(_34_KNMI_Stations[[#This Row],[Etmaal temperatuur °C]]),IF(_34_KNMI_Stations[[#This Row],[Etmaal temperatuur °C]]&lt;stookgrens[],stookgrens[]-_34_KNMI_Stations[[#This Row],[Etmaal temperatuur °C]],0),"")</f>
        <v>0</v>
      </c>
      <c r="O10427" s="90">
        <f>_34_KNMI_Stations[[#This Row],[graaddagen]]*_34_KNMI_Stations[[#This Row],[Gewogen factor]]</f>
        <v>0</v>
      </c>
      <c r="P10427" s="90" cm="1">
        <f t="array" ref="P1042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0428" spans="1:16" x14ac:dyDescent="0.25">
      <c r="A10428">
        <v>280</v>
      </c>
      <c r="B10428" s="113">
        <v>45494</v>
      </c>
      <c r="C10428" s="90">
        <v>2.5</v>
      </c>
      <c r="D10428" s="90">
        <v>20.9</v>
      </c>
      <c r="E10428" s="97">
        <v>1306</v>
      </c>
      <c r="F10428" s="90">
        <v>2.2999999999999998</v>
      </c>
      <c r="G10428" s="90">
        <v>1008.1</v>
      </c>
      <c r="H10428">
        <v>0.85</v>
      </c>
      <c r="I10428" t="s">
        <v>16</v>
      </c>
      <c r="J10428">
        <v>0.8</v>
      </c>
      <c r="K10428">
        <v>7</v>
      </c>
      <c r="L10428">
        <v>2024</v>
      </c>
      <c r="M10428" t="s">
        <v>230</v>
      </c>
      <c r="N10428" s="90" cm="1">
        <f t="array" ref="N10428">IF(ISNUMBER(_34_KNMI_Stations[[#This Row],[Etmaal temperatuur °C]]),IF(_34_KNMI_Stations[[#This Row],[Etmaal temperatuur °C]]&lt;stookgrens[],stookgrens[]-_34_KNMI_Stations[[#This Row],[Etmaal temperatuur °C]],0),"")</f>
        <v>0</v>
      </c>
      <c r="O10428" s="90">
        <f>_34_KNMI_Stations[[#This Row],[graaddagen]]*_34_KNMI_Stations[[#This Row],[Gewogen factor]]</f>
        <v>0</v>
      </c>
      <c r="P10428" s="90" cm="1">
        <f t="array" ref="P1042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429" spans="1:16" x14ac:dyDescent="0.25">
      <c r="A10429">
        <v>280</v>
      </c>
      <c r="B10429" s="113">
        <v>45495</v>
      </c>
      <c r="C10429" s="90">
        <v>3.4</v>
      </c>
      <c r="D10429" s="90">
        <v>19.2</v>
      </c>
      <c r="E10429" s="97">
        <v>2363</v>
      </c>
      <c r="F10429" s="90">
        <v>-0.1</v>
      </c>
      <c r="G10429" s="90">
        <v>1015.3</v>
      </c>
      <c r="H10429">
        <v>0.73</v>
      </c>
      <c r="I10429" t="s">
        <v>16</v>
      </c>
      <c r="J10429">
        <v>0.8</v>
      </c>
      <c r="K10429">
        <v>7</v>
      </c>
      <c r="L10429">
        <v>2024</v>
      </c>
      <c r="M10429" t="s">
        <v>231</v>
      </c>
      <c r="N10429" s="90" cm="1">
        <f t="array" ref="N10429">IF(ISNUMBER(_34_KNMI_Stations[[#This Row],[Etmaal temperatuur °C]]),IF(_34_KNMI_Stations[[#This Row],[Etmaal temperatuur °C]]&lt;stookgrens[],stookgrens[]-_34_KNMI_Stations[[#This Row],[Etmaal temperatuur °C]],0),"")</f>
        <v>0</v>
      </c>
      <c r="O10429" s="90">
        <f>_34_KNMI_Stations[[#This Row],[graaddagen]]*_34_KNMI_Stations[[#This Row],[Gewogen factor]]</f>
        <v>0</v>
      </c>
      <c r="P10429" s="90" cm="1">
        <f t="array" ref="P1042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30" spans="1:16" x14ac:dyDescent="0.25">
      <c r="A10430">
        <v>280</v>
      </c>
      <c r="B10430" s="113">
        <v>45496</v>
      </c>
      <c r="C10430" s="90">
        <v>4</v>
      </c>
      <c r="D10430" s="90">
        <v>18.899999999999999</v>
      </c>
      <c r="E10430" s="97">
        <v>1735</v>
      </c>
      <c r="F10430" s="90">
        <v>1.3</v>
      </c>
      <c r="G10430" s="90">
        <v>1015.3</v>
      </c>
      <c r="H10430">
        <v>0.83</v>
      </c>
      <c r="I10430" t="s">
        <v>16</v>
      </c>
      <c r="J10430">
        <v>0.8</v>
      </c>
      <c r="K10430">
        <v>7</v>
      </c>
      <c r="L10430">
        <v>2024</v>
      </c>
      <c r="M10430" t="s">
        <v>231</v>
      </c>
      <c r="N10430" s="90" cm="1">
        <f t="array" ref="N10430">IF(ISNUMBER(_34_KNMI_Stations[[#This Row],[Etmaal temperatuur °C]]),IF(_34_KNMI_Stations[[#This Row],[Etmaal temperatuur °C]]&lt;stookgrens[],stookgrens[]-_34_KNMI_Stations[[#This Row],[Etmaal temperatuur °C]],0),"")</f>
        <v>0</v>
      </c>
      <c r="O10430" s="90">
        <f>_34_KNMI_Stations[[#This Row],[graaddagen]]*_34_KNMI_Stations[[#This Row],[Gewogen factor]]</f>
        <v>0</v>
      </c>
      <c r="P10430" s="90" cm="1">
        <f t="array" ref="P1043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431" spans="1:16" x14ac:dyDescent="0.25">
      <c r="A10431">
        <v>280</v>
      </c>
      <c r="B10431" s="113">
        <v>45497</v>
      </c>
      <c r="C10431" s="90">
        <v>2.9</v>
      </c>
      <c r="D10431" s="90">
        <v>15.9</v>
      </c>
      <c r="E10431" s="97">
        <v>2047</v>
      </c>
      <c r="F10431" s="90">
        <v>0.1</v>
      </c>
      <c r="G10431" s="90">
        <v>1019.7</v>
      </c>
      <c r="H10431">
        <v>0.76</v>
      </c>
      <c r="I10431" t="s">
        <v>16</v>
      </c>
      <c r="J10431">
        <v>0.8</v>
      </c>
      <c r="K10431">
        <v>7</v>
      </c>
      <c r="L10431">
        <v>2024</v>
      </c>
      <c r="M10431" t="s">
        <v>231</v>
      </c>
      <c r="N10431" s="90" cm="1">
        <f t="array" ref="N1043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431" s="90">
        <f>_34_KNMI_Stations[[#This Row],[graaddagen]]*_34_KNMI_Stations[[#This Row],[Gewogen factor]]</f>
        <v>1.6799999999999997</v>
      </c>
      <c r="P10431" s="90" cm="1">
        <f t="array" ref="P1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2" spans="1:16" x14ac:dyDescent="0.25">
      <c r="A10432">
        <v>280</v>
      </c>
      <c r="B10432" s="113">
        <v>45498</v>
      </c>
      <c r="C10432" s="90">
        <v>2.9</v>
      </c>
      <c r="D10432" s="90">
        <v>17.399999999999999</v>
      </c>
      <c r="E10432" s="97">
        <v>1201</v>
      </c>
      <c r="F10432" s="90">
        <v>1</v>
      </c>
      <c r="G10432" s="90">
        <v>1013</v>
      </c>
      <c r="H10432">
        <v>0.8</v>
      </c>
      <c r="I10432" t="s">
        <v>16</v>
      </c>
      <c r="J10432">
        <v>0.8</v>
      </c>
      <c r="K10432">
        <v>7</v>
      </c>
      <c r="L10432">
        <v>2024</v>
      </c>
      <c r="M10432" t="s">
        <v>231</v>
      </c>
      <c r="N10432" s="90" cm="1">
        <f t="array" ref="N1043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432" s="90">
        <f>_34_KNMI_Stations[[#This Row],[graaddagen]]*_34_KNMI_Stations[[#This Row],[Gewogen factor]]</f>
        <v>0.48000000000000115</v>
      </c>
      <c r="P10432" s="90" cm="1">
        <f t="array" ref="P10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3" spans="1:16" x14ac:dyDescent="0.25">
      <c r="A10433">
        <v>280</v>
      </c>
      <c r="B10433" s="113">
        <v>45499</v>
      </c>
      <c r="C10433" s="90">
        <v>3.2</v>
      </c>
      <c r="D10433" s="90">
        <v>18.3</v>
      </c>
      <c r="E10433" s="97">
        <v>1538</v>
      </c>
      <c r="F10433" s="90">
        <v>0.9</v>
      </c>
      <c r="G10433" s="90">
        <v>1010</v>
      </c>
      <c r="H10433">
        <v>0.83</v>
      </c>
      <c r="I10433" t="s">
        <v>16</v>
      </c>
      <c r="J10433">
        <v>0.8</v>
      </c>
      <c r="K10433">
        <v>7</v>
      </c>
      <c r="L10433">
        <v>2024</v>
      </c>
      <c r="M10433" t="s">
        <v>231</v>
      </c>
      <c r="N10433" s="90" cm="1">
        <f t="array" ref="N10433">IF(ISNUMBER(_34_KNMI_Stations[[#This Row],[Etmaal temperatuur °C]]),IF(_34_KNMI_Stations[[#This Row],[Etmaal temperatuur °C]]&lt;stookgrens[],stookgrens[]-_34_KNMI_Stations[[#This Row],[Etmaal temperatuur °C]],0),"")</f>
        <v>0</v>
      </c>
      <c r="O10433" s="90">
        <f>_34_KNMI_Stations[[#This Row],[graaddagen]]*_34_KNMI_Stations[[#This Row],[Gewogen factor]]</f>
        <v>0</v>
      </c>
      <c r="P10433" s="90" cm="1">
        <f t="array" ref="P104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434" spans="1:16" x14ac:dyDescent="0.25">
      <c r="A10434">
        <v>280</v>
      </c>
      <c r="B10434" s="113">
        <v>45500</v>
      </c>
      <c r="C10434" s="90">
        <v>1.5</v>
      </c>
      <c r="D10434" s="90">
        <v>17.8</v>
      </c>
      <c r="E10434" s="97">
        <v>2224</v>
      </c>
      <c r="F10434" s="90">
        <v>-0.1</v>
      </c>
      <c r="G10434" s="90">
        <v>1014.3</v>
      </c>
      <c r="H10434">
        <v>0.75</v>
      </c>
      <c r="I10434" t="s">
        <v>16</v>
      </c>
      <c r="J10434">
        <v>0.8</v>
      </c>
      <c r="K10434">
        <v>7</v>
      </c>
      <c r="L10434">
        <v>2024</v>
      </c>
      <c r="M10434" t="s">
        <v>231</v>
      </c>
      <c r="N10434" s="90" cm="1">
        <f t="array" ref="N1043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434" s="90">
        <f>_34_KNMI_Stations[[#This Row],[graaddagen]]*_34_KNMI_Stations[[#This Row],[Gewogen factor]]</f>
        <v>0.15999999999999945</v>
      </c>
      <c r="P10434" s="90" cm="1">
        <f t="array" ref="P1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5" spans="1:16" x14ac:dyDescent="0.25">
      <c r="A10435">
        <v>280</v>
      </c>
      <c r="B10435" s="113">
        <v>45501</v>
      </c>
      <c r="C10435" s="90">
        <v>2.6</v>
      </c>
      <c r="D10435" s="90">
        <v>17.100000000000001</v>
      </c>
      <c r="E10435" s="97">
        <v>2493</v>
      </c>
      <c r="F10435" s="90">
        <v>0</v>
      </c>
      <c r="G10435" s="90">
        <v>1024.3</v>
      </c>
      <c r="H10435">
        <v>0.77</v>
      </c>
      <c r="I10435" t="s">
        <v>16</v>
      </c>
      <c r="J10435">
        <v>0.8</v>
      </c>
      <c r="K10435">
        <v>7</v>
      </c>
      <c r="L10435">
        <v>2024</v>
      </c>
      <c r="M10435" t="s">
        <v>231</v>
      </c>
      <c r="N10435" s="90" cm="1">
        <f t="array" ref="N104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435" s="90">
        <f>_34_KNMI_Stations[[#This Row],[graaddagen]]*_34_KNMI_Stations[[#This Row],[Gewogen factor]]</f>
        <v>0.71999999999999886</v>
      </c>
      <c r="P10435" s="90" cm="1">
        <f t="array" ref="P1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6" spans="1:16" x14ac:dyDescent="0.25">
      <c r="A10436">
        <v>280</v>
      </c>
      <c r="B10436" s="113">
        <v>45502</v>
      </c>
      <c r="C10436" s="90">
        <v>1.6</v>
      </c>
      <c r="D10436" s="90">
        <v>17.8</v>
      </c>
      <c r="E10436" s="97">
        <v>2657</v>
      </c>
      <c r="F10436" s="90">
        <v>0</v>
      </c>
      <c r="G10436" s="90">
        <v>1023.6</v>
      </c>
      <c r="H10436">
        <v>0.72</v>
      </c>
      <c r="I10436" t="s">
        <v>16</v>
      </c>
      <c r="J10436">
        <v>0.8</v>
      </c>
      <c r="K10436">
        <v>7</v>
      </c>
      <c r="L10436">
        <v>2024</v>
      </c>
      <c r="M10436" t="s">
        <v>232</v>
      </c>
      <c r="N10436" s="90" cm="1">
        <f t="array" ref="N1043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436" s="90">
        <f>_34_KNMI_Stations[[#This Row],[graaddagen]]*_34_KNMI_Stations[[#This Row],[Gewogen factor]]</f>
        <v>0.15999999999999945</v>
      </c>
      <c r="P10436" s="90" cm="1">
        <f t="array" ref="P1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7" spans="1:16" x14ac:dyDescent="0.25">
      <c r="A10437">
        <v>280</v>
      </c>
      <c r="B10437" s="113">
        <v>45503</v>
      </c>
      <c r="C10437" s="90">
        <v>2.5</v>
      </c>
      <c r="D10437" s="90">
        <v>20.2</v>
      </c>
      <c r="E10437" s="97">
        <v>2510</v>
      </c>
      <c r="F10437" s="90">
        <v>0</v>
      </c>
      <c r="G10437" s="90">
        <v>1017.5</v>
      </c>
      <c r="H10437">
        <v>0.68</v>
      </c>
      <c r="I10437" t="s">
        <v>16</v>
      </c>
      <c r="J10437">
        <v>0.8</v>
      </c>
      <c r="K10437">
        <v>7</v>
      </c>
      <c r="L10437">
        <v>2024</v>
      </c>
      <c r="M10437" t="s">
        <v>232</v>
      </c>
      <c r="N10437" s="90" cm="1">
        <f t="array" ref="N10437">IF(ISNUMBER(_34_KNMI_Stations[[#This Row],[Etmaal temperatuur °C]]),IF(_34_KNMI_Stations[[#This Row],[Etmaal temperatuur °C]]&lt;stookgrens[],stookgrens[]-_34_KNMI_Stations[[#This Row],[Etmaal temperatuur °C]],0),"")</f>
        <v>0</v>
      </c>
      <c r="O10437" s="90">
        <f>_34_KNMI_Stations[[#This Row],[graaddagen]]*_34_KNMI_Stations[[#This Row],[Gewogen factor]]</f>
        <v>0</v>
      </c>
      <c r="P10437" s="90" cm="1">
        <f t="array" ref="P1043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438" spans="1:16" x14ac:dyDescent="0.25">
      <c r="A10438">
        <v>280</v>
      </c>
      <c r="B10438" s="113">
        <v>45504</v>
      </c>
      <c r="C10438" s="90">
        <v>2.9</v>
      </c>
      <c r="D10438" s="90">
        <v>18.8</v>
      </c>
      <c r="E10438" s="97">
        <v>2549</v>
      </c>
      <c r="F10438" s="90">
        <v>0</v>
      </c>
      <c r="G10438" s="90">
        <v>1015.9</v>
      </c>
      <c r="H10438">
        <v>0.77</v>
      </c>
      <c r="I10438" t="s">
        <v>16</v>
      </c>
      <c r="J10438">
        <v>0.8</v>
      </c>
      <c r="K10438">
        <v>7</v>
      </c>
      <c r="L10438">
        <v>2024</v>
      </c>
      <c r="M10438" t="s">
        <v>232</v>
      </c>
      <c r="N10438" s="90" cm="1">
        <f t="array" ref="N10438">IF(ISNUMBER(_34_KNMI_Stations[[#This Row],[Etmaal temperatuur °C]]),IF(_34_KNMI_Stations[[#This Row],[Etmaal temperatuur °C]]&lt;stookgrens[],stookgrens[]-_34_KNMI_Stations[[#This Row],[Etmaal temperatuur °C]],0),"")</f>
        <v>0</v>
      </c>
      <c r="O10438" s="90">
        <f>_34_KNMI_Stations[[#This Row],[graaddagen]]*_34_KNMI_Stations[[#This Row],[Gewogen factor]]</f>
        <v>0</v>
      </c>
      <c r="P10438" s="90" cm="1">
        <f t="array" ref="P104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439" spans="1:16" x14ac:dyDescent="0.25">
      <c r="A10439">
        <v>280</v>
      </c>
      <c r="B10439" s="113">
        <v>45505</v>
      </c>
      <c r="C10439" s="90">
        <v>3.3</v>
      </c>
      <c r="D10439" s="90">
        <v>17</v>
      </c>
      <c r="E10439" s="97">
        <v>1639</v>
      </c>
      <c r="F10439" s="90">
        <v>0</v>
      </c>
      <c r="G10439" s="90">
        <v>1013.8</v>
      </c>
      <c r="H10439">
        <v>0.78</v>
      </c>
      <c r="I10439" t="s">
        <v>16</v>
      </c>
      <c r="J10439">
        <v>0.8</v>
      </c>
      <c r="K10439">
        <v>8</v>
      </c>
      <c r="L10439">
        <v>2024</v>
      </c>
      <c r="M10439" t="s">
        <v>232</v>
      </c>
      <c r="N10439" s="90" cm="1">
        <f t="array" ref="N10439">IF(ISNUMBER(_34_KNMI_Stations[[#This Row],[Etmaal temperatuur °C]]),IF(_34_KNMI_Stations[[#This Row],[Etmaal temperatuur °C]]&lt;stookgrens[],stookgrens[]-_34_KNMI_Stations[[#This Row],[Etmaal temperatuur °C]],0),"")</f>
        <v>1</v>
      </c>
      <c r="O10439" s="90">
        <f>_34_KNMI_Stations[[#This Row],[graaddagen]]*_34_KNMI_Stations[[#This Row],[Gewogen factor]]</f>
        <v>0.8</v>
      </c>
      <c r="P10439" s="90" cm="1">
        <f t="array" ref="P10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0" spans="1:16" x14ac:dyDescent="0.25">
      <c r="A10440">
        <v>280</v>
      </c>
      <c r="B10440" s="113">
        <v>45506</v>
      </c>
      <c r="C10440" s="90">
        <v>1.8</v>
      </c>
      <c r="D10440" s="90">
        <v>18.3</v>
      </c>
      <c r="E10440" s="97">
        <v>2453</v>
      </c>
      <c r="F10440" s="90">
        <v>0</v>
      </c>
      <c r="G10440" s="90">
        <v>1012.7</v>
      </c>
      <c r="H10440">
        <v>0.7</v>
      </c>
      <c r="I10440" t="s">
        <v>16</v>
      </c>
      <c r="J10440">
        <v>0.8</v>
      </c>
      <c r="K10440">
        <v>8</v>
      </c>
      <c r="L10440">
        <v>2024</v>
      </c>
      <c r="M10440" t="s">
        <v>232</v>
      </c>
      <c r="N10440" s="90" cm="1">
        <f t="array" ref="N10440">IF(ISNUMBER(_34_KNMI_Stations[[#This Row],[Etmaal temperatuur °C]]),IF(_34_KNMI_Stations[[#This Row],[Etmaal temperatuur °C]]&lt;stookgrens[],stookgrens[]-_34_KNMI_Stations[[#This Row],[Etmaal temperatuur °C]],0),"")</f>
        <v>0</v>
      </c>
      <c r="O10440" s="90">
        <f>_34_KNMI_Stations[[#This Row],[graaddagen]]*_34_KNMI_Stations[[#This Row],[Gewogen factor]]</f>
        <v>0</v>
      </c>
      <c r="P10440" s="90" cm="1">
        <f t="array" ref="P1044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441" spans="1:16" x14ac:dyDescent="0.25">
      <c r="A10441">
        <v>280</v>
      </c>
      <c r="B10441" s="113">
        <v>45507</v>
      </c>
      <c r="C10441" s="90">
        <v>2.8</v>
      </c>
      <c r="D10441" s="90">
        <v>19.7</v>
      </c>
      <c r="E10441" s="97">
        <v>1506</v>
      </c>
      <c r="F10441" s="90">
        <v>2</v>
      </c>
      <c r="G10441" s="90">
        <v>1010.5</v>
      </c>
      <c r="H10441">
        <v>0.81</v>
      </c>
      <c r="I10441" t="s">
        <v>16</v>
      </c>
      <c r="J10441">
        <v>0.8</v>
      </c>
      <c r="K10441">
        <v>8</v>
      </c>
      <c r="L10441">
        <v>2024</v>
      </c>
      <c r="M10441" t="s">
        <v>232</v>
      </c>
      <c r="N10441" s="90" cm="1">
        <f t="array" ref="N10441">IF(ISNUMBER(_34_KNMI_Stations[[#This Row],[Etmaal temperatuur °C]]),IF(_34_KNMI_Stations[[#This Row],[Etmaal temperatuur °C]]&lt;stookgrens[],stookgrens[]-_34_KNMI_Stations[[#This Row],[Etmaal temperatuur °C]],0),"")</f>
        <v>0</v>
      </c>
      <c r="O10441" s="90">
        <f>_34_KNMI_Stations[[#This Row],[graaddagen]]*_34_KNMI_Stations[[#This Row],[Gewogen factor]]</f>
        <v>0</v>
      </c>
      <c r="P10441" s="90" cm="1">
        <f t="array" ref="P1044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442" spans="1:16" x14ac:dyDescent="0.25">
      <c r="A10442">
        <v>280</v>
      </c>
      <c r="B10442" s="113">
        <v>45508</v>
      </c>
      <c r="C10442" s="90">
        <v>3.2</v>
      </c>
      <c r="D10442" s="90">
        <v>17.5</v>
      </c>
      <c r="E10442" s="97">
        <v>1667</v>
      </c>
      <c r="F10442" s="90">
        <v>-0.1</v>
      </c>
      <c r="G10442" s="90">
        <v>1013.9</v>
      </c>
      <c r="H10442">
        <v>0.73</v>
      </c>
      <c r="I10442" t="s">
        <v>16</v>
      </c>
      <c r="J10442">
        <v>0.8</v>
      </c>
      <c r="K10442">
        <v>8</v>
      </c>
      <c r="L10442">
        <v>2024</v>
      </c>
      <c r="M10442" t="s">
        <v>232</v>
      </c>
      <c r="N10442" s="90" cm="1">
        <f t="array" ref="N10442">IF(ISNUMBER(_34_KNMI_Stations[[#This Row],[Etmaal temperatuur °C]]),IF(_34_KNMI_Stations[[#This Row],[Etmaal temperatuur °C]]&lt;stookgrens[],stookgrens[]-_34_KNMI_Stations[[#This Row],[Etmaal temperatuur °C]],0),"")</f>
        <v>0.5</v>
      </c>
      <c r="O10442" s="90">
        <f>_34_KNMI_Stations[[#This Row],[graaddagen]]*_34_KNMI_Stations[[#This Row],[Gewogen factor]]</f>
        <v>0.4</v>
      </c>
      <c r="P10442" s="90" cm="1">
        <f t="array" ref="P10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3" spans="1:16" x14ac:dyDescent="0.25">
      <c r="A10443">
        <v>280</v>
      </c>
      <c r="B10443" s="113">
        <v>45509</v>
      </c>
      <c r="C10443" s="90">
        <v>1.7</v>
      </c>
      <c r="D10443" s="90">
        <v>18.899999999999999</v>
      </c>
      <c r="E10443" s="97">
        <v>1704</v>
      </c>
      <c r="F10443" s="90">
        <v>0</v>
      </c>
      <c r="G10443" s="90">
        <v>1014</v>
      </c>
      <c r="H10443">
        <v>0.75</v>
      </c>
      <c r="I10443" t="s">
        <v>16</v>
      </c>
      <c r="J10443">
        <v>0.8</v>
      </c>
      <c r="K10443">
        <v>8</v>
      </c>
      <c r="L10443">
        <v>2024</v>
      </c>
      <c r="M10443" t="s">
        <v>233</v>
      </c>
      <c r="N10443" s="90" cm="1">
        <f t="array" ref="N10443">IF(ISNUMBER(_34_KNMI_Stations[[#This Row],[Etmaal temperatuur °C]]),IF(_34_KNMI_Stations[[#This Row],[Etmaal temperatuur °C]]&lt;stookgrens[],stookgrens[]-_34_KNMI_Stations[[#This Row],[Etmaal temperatuur °C]],0),"")</f>
        <v>0</v>
      </c>
      <c r="O10443" s="90">
        <f>_34_KNMI_Stations[[#This Row],[graaddagen]]*_34_KNMI_Stations[[#This Row],[Gewogen factor]]</f>
        <v>0</v>
      </c>
      <c r="P10443" s="90" cm="1">
        <f t="array" ref="P1044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444" spans="1:16" x14ac:dyDescent="0.25">
      <c r="A10444">
        <v>280</v>
      </c>
      <c r="B10444" s="113">
        <v>45510</v>
      </c>
      <c r="C10444" s="90">
        <v>1.6</v>
      </c>
      <c r="D10444" s="90">
        <v>21.2</v>
      </c>
      <c r="E10444" s="97">
        <v>2378</v>
      </c>
      <c r="F10444" s="90">
        <v>0</v>
      </c>
      <c r="G10444" s="90">
        <v>1010.7</v>
      </c>
      <c r="H10444">
        <v>0.7</v>
      </c>
      <c r="I10444" t="s">
        <v>16</v>
      </c>
      <c r="J10444">
        <v>0.8</v>
      </c>
      <c r="K10444">
        <v>8</v>
      </c>
      <c r="L10444">
        <v>2024</v>
      </c>
      <c r="M10444" t="s">
        <v>233</v>
      </c>
      <c r="N10444" s="90" cm="1">
        <f t="array" ref="N10444">IF(ISNUMBER(_34_KNMI_Stations[[#This Row],[Etmaal temperatuur °C]]),IF(_34_KNMI_Stations[[#This Row],[Etmaal temperatuur °C]]&lt;stookgrens[],stookgrens[]-_34_KNMI_Stations[[#This Row],[Etmaal temperatuur °C]],0),"")</f>
        <v>0</v>
      </c>
      <c r="O10444" s="90">
        <f>_34_KNMI_Stations[[#This Row],[graaddagen]]*_34_KNMI_Stations[[#This Row],[Gewogen factor]]</f>
        <v>0</v>
      </c>
      <c r="P10444" s="90" cm="1">
        <f t="array" ref="P1044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445" spans="1:16" x14ac:dyDescent="0.25">
      <c r="A10445">
        <v>280</v>
      </c>
      <c r="B10445" s="113">
        <v>45511</v>
      </c>
      <c r="C10445" s="90">
        <v>2.5</v>
      </c>
      <c r="D10445" s="90">
        <v>18.100000000000001</v>
      </c>
      <c r="E10445" s="97">
        <v>1320</v>
      </c>
      <c r="F10445" s="90">
        <v>0.3</v>
      </c>
      <c r="G10445" s="90">
        <v>1011.6</v>
      </c>
      <c r="H10445">
        <v>0.77</v>
      </c>
      <c r="I10445" t="s">
        <v>16</v>
      </c>
      <c r="J10445">
        <v>0.8</v>
      </c>
      <c r="K10445">
        <v>8</v>
      </c>
      <c r="L10445">
        <v>2024</v>
      </c>
      <c r="M10445" t="s">
        <v>233</v>
      </c>
      <c r="N10445" s="90" cm="1">
        <f t="array" ref="N10445">IF(ISNUMBER(_34_KNMI_Stations[[#This Row],[Etmaal temperatuur °C]]),IF(_34_KNMI_Stations[[#This Row],[Etmaal temperatuur °C]]&lt;stookgrens[],stookgrens[]-_34_KNMI_Stations[[#This Row],[Etmaal temperatuur °C]],0),"")</f>
        <v>0</v>
      </c>
      <c r="O10445" s="90">
        <f>_34_KNMI_Stations[[#This Row],[graaddagen]]*_34_KNMI_Stations[[#This Row],[Gewogen factor]]</f>
        <v>0</v>
      </c>
      <c r="P10445" s="90" cm="1">
        <f t="array" ref="P104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46" spans="1:16" x14ac:dyDescent="0.25">
      <c r="A10446">
        <v>280</v>
      </c>
      <c r="B10446" s="113">
        <v>45512</v>
      </c>
      <c r="C10446" s="90">
        <v>3.2</v>
      </c>
      <c r="D10446" s="90">
        <v>19.3</v>
      </c>
      <c r="E10446" s="97">
        <v>1815</v>
      </c>
      <c r="F10446" s="90">
        <v>-0.1</v>
      </c>
      <c r="G10446" s="90">
        <v>1014.3</v>
      </c>
      <c r="H10446">
        <v>0.69</v>
      </c>
      <c r="I10446" t="s">
        <v>16</v>
      </c>
      <c r="J10446">
        <v>0.8</v>
      </c>
      <c r="K10446">
        <v>8</v>
      </c>
      <c r="L10446">
        <v>2024</v>
      </c>
      <c r="M10446" t="s">
        <v>233</v>
      </c>
      <c r="N10446" s="90" cm="1">
        <f t="array" ref="N10446">IF(ISNUMBER(_34_KNMI_Stations[[#This Row],[Etmaal temperatuur °C]]),IF(_34_KNMI_Stations[[#This Row],[Etmaal temperatuur °C]]&lt;stookgrens[],stookgrens[]-_34_KNMI_Stations[[#This Row],[Etmaal temperatuur °C]],0),"")</f>
        <v>0</v>
      </c>
      <c r="O10446" s="90">
        <f>_34_KNMI_Stations[[#This Row],[graaddagen]]*_34_KNMI_Stations[[#This Row],[Gewogen factor]]</f>
        <v>0</v>
      </c>
      <c r="P10446" s="90" cm="1">
        <f t="array" ref="P1044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447" spans="1:16" x14ac:dyDescent="0.25">
      <c r="A10447">
        <v>280</v>
      </c>
      <c r="B10447" s="113">
        <v>45513</v>
      </c>
      <c r="C10447" s="90">
        <v>5.2</v>
      </c>
      <c r="D10447" s="90">
        <v>18.7</v>
      </c>
      <c r="E10447" s="97">
        <v>1290</v>
      </c>
      <c r="F10447" s="90">
        <v>2.9</v>
      </c>
      <c r="G10447" s="90">
        <v>1012.5</v>
      </c>
      <c r="H10447">
        <v>0.81</v>
      </c>
      <c r="I10447" t="s">
        <v>16</v>
      </c>
      <c r="J10447">
        <v>0.8</v>
      </c>
      <c r="K10447">
        <v>8</v>
      </c>
      <c r="L10447">
        <v>2024</v>
      </c>
      <c r="M10447" t="s">
        <v>233</v>
      </c>
      <c r="N10447" s="90" cm="1">
        <f t="array" ref="N10447">IF(ISNUMBER(_34_KNMI_Stations[[#This Row],[Etmaal temperatuur °C]]),IF(_34_KNMI_Stations[[#This Row],[Etmaal temperatuur °C]]&lt;stookgrens[],stookgrens[]-_34_KNMI_Stations[[#This Row],[Etmaal temperatuur °C]],0),"")</f>
        <v>0</v>
      </c>
      <c r="O10447" s="90">
        <f>_34_KNMI_Stations[[#This Row],[graaddagen]]*_34_KNMI_Stations[[#This Row],[Gewogen factor]]</f>
        <v>0</v>
      </c>
      <c r="P10447" s="90" cm="1">
        <f t="array" ref="P1044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448" spans="1:16" x14ac:dyDescent="0.25">
      <c r="A10448">
        <v>280</v>
      </c>
      <c r="B10448" s="113">
        <v>45514</v>
      </c>
      <c r="C10448" s="90">
        <v>4</v>
      </c>
      <c r="D10448" s="90">
        <v>18.5</v>
      </c>
      <c r="E10448" s="97">
        <v>1858</v>
      </c>
      <c r="F10448" s="90">
        <v>-0.1</v>
      </c>
      <c r="G10448" s="90">
        <v>1018.8</v>
      </c>
      <c r="H10448">
        <v>0.76</v>
      </c>
      <c r="I10448" t="s">
        <v>16</v>
      </c>
      <c r="J10448">
        <v>0.8</v>
      </c>
      <c r="K10448">
        <v>8</v>
      </c>
      <c r="L10448">
        <v>2024</v>
      </c>
      <c r="M10448" t="s">
        <v>233</v>
      </c>
      <c r="N10448" s="90" cm="1">
        <f t="array" ref="N10448">IF(ISNUMBER(_34_KNMI_Stations[[#This Row],[Etmaal temperatuur °C]]),IF(_34_KNMI_Stations[[#This Row],[Etmaal temperatuur °C]]&lt;stookgrens[],stookgrens[]-_34_KNMI_Stations[[#This Row],[Etmaal temperatuur °C]],0),"")</f>
        <v>0</v>
      </c>
      <c r="O10448" s="90">
        <f>_34_KNMI_Stations[[#This Row],[graaddagen]]*_34_KNMI_Stations[[#This Row],[Gewogen factor]]</f>
        <v>0</v>
      </c>
      <c r="P10448" s="90" cm="1">
        <f t="array" ref="P1044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449" spans="1:16" x14ac:dyDescent="0.25">
      <c r="A10449">
        <v>280</v>
      </c>
      <c r="B10449" s="113">
        <v>45515</v>
      </c>
      <c r="C10449" s="90">
        <v>2.5</v>
      </c>
      <c r="D10449" s="90">
        <v>18.100000000000001</v>
      </c>
      <c r="E10449" s="97">
        <v>1927</v>
      </c>
      <c r="F10449" s="90">
        <v>0</v>
      </c>
      <c r="G10449" s="90">
        <v>1021.5</v>
      </c>
      <c r="H10449">
        <v>0.78</v>
      </c>
      <c r="I10449" t="s">
        <v>16</v>
      </c>
      <c r="J10449">
        <v>0.8</v>
      </c>
      <c r="K10449">
        <v>8</v>
      </c>
      <c r="L10449">
        <v>2024</v>
      </c>
      <c r="M10449" t="s">
        <v>233</v>
      </c>
      <c r="N10449" s="90" cm="1">
        <f t="array" ref="N10449">IF(ISNUMBER(_34_KNMI_Stations[[#This Row],[Etmaal temperatuur °C]]),IF(_34_KNMI_Stations[[#This Row],[Etmaal temperatuur °C]]&lt;stookgrens[],stookgrens[]-_34_KNMI_Stations[[#This Row],[Etmaal temperatuur °C]],0),"")</f>
        <v>0</v>
      </c>
      <c r="O10449" s="90">
        <f>_34_KNMI_Stations[[#This Row],[graaddagen]]*_34_KNMI_Stations[[#This Row],[Gewogen factor]]</f>
        <v>0</v>
      </c>
      <c r="P10449" s="90" cm="1">
        <f t="array" ref="P104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50" spans="1:16" x14ac:dyDescent="0.25">
      <c r="A10450">
        <v>280</v>
      </c>
      <c r="B10450" s="113">
        <v>45516</v>
      </c>
      <c r="C10450" s="90">
        <v>3.7</v>
      </c>
      <c r="D10450" s="90">
        <v>21.6</v>
      </c>
      <c r="E10450" s="97">
        <v>2446</v>
      </c>
      <c r="F10450" s="90">
        <v>0</v>
      </c>
      <c r="G10450" s="90">
        <v>1013.3</v>
      </c>
      <c r="H10450">
        <v>0.66</v>
      </c>
      <c r="I10450" t="s">
        <v>16</v>
      </c>
      <c r="J10450">
        <v>0.8</v>
      </c>
      <c r="K10450">
        <v>8</v>
      </c>
      <c r="L10450">
        <v>2024</v>
      </c>
      <c r="M10450" t="s">
        <v>234</v>
      </c>
      <c r="N10450" s="90" cm="1">
        <f t="array" ref="N10450">IF(ISNUMBER(_34_KNMI_Stations[[#This Row],[Etmaal temperatuur °C]]),IF(_34_KNMI_Stations[[#This Row],[Etmaal temperatuur °C]]&lt;stookgrens[],stookgrens[]-_34_KNMI_Stations[[#This Row],[Etmaal temperatuur °C]],0),"")</f>
        <v>0</v>
      </c>
      <c r="O10450" s="90">
        <f>_34_KNMI_Stations[[#This Row],[graaddagen]]*_34_KNMI_Stations[[#This Row],[Gewogen factor]]</f>
        <v>0</v>
      </c>
      <c r="P10450" s="90" cm="1">
        <f t="array" ref="P1045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451" spans="1:16" x14ac:dyDescent="0.25">
      <c r="A10451">
        <v>280</v>
      </c>
      <c r="B10451" s="113">
        <v>45517</v>
      </c>
      <c r="C10451" s="90">
        <v>2.7</v>
      </c>
      <c r="D10451" s="90">
        <v>24.7</v>
      </c>
      <c r="E10451" s="97">
        <v>2135</v>
      </c>
      <c r="F10451" s="90">
        <v>1.2</v>
      </c>
      <c r="G10451" s="90">
        <v>1008.9</v>
      </c>
      <c r="H10451">
        <v>0.76</v>
      </c>
      <c r="I10451" t="s">
        <v>16</v>
      </c>
      <c r="J10451">
        <v>0.8</v>
      </c>
      <c r="K10451">
        <v>8</v>
      </c>
      <c r="L10451">
        <v>2024</v>
      </c>
      <c r="M10451" t="s">
        <v>234</v>
      </c>
      <c r="N10451" s="90" cm="1">
        <f t="array" ref="N10451">IF(ISNUMBER(_34_KNMI_Stations[[#This Row],[Etmaal temperatuur °C]]),IF(_34_KNMI_Stations[[#This Row],[Etmaal temperatuur °C]]&lt;stookgrens[],stookgrens[]-_34_KNMI_Stations[[#This Row],[Etmaal temperatuur °C]],0),"")</f>
        <v>0</v>
      </c>
      <c r="O10451" s="90">
        <f>_34_KNMI_Stations[[#This Row],[graaddagen]]*_34_KNMI_Stations[[#This Row],[Gewogen factor]]</f>
        <v>0</v>
      </c>
      <c r="P10451" s="90" cm="1">
        <f t="array" ref="P10451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0452" spans="1:16" x14ac:dyDescent="0.25">
      <c r="A10452">
        <v>280</v>
      </c>
      <c r="B10452" s="113">
        <v>45518</v>
      </c>
      <c r="C10452" s="90">
        <v>1.3</v>
      </c>
      <c r="D10452" s="90">
        <v>20.8</v>
      </c>
      <c r="E10452" s="97">
        <v>975</v>
      </c>
      <c r="F10452" s="90">
        <v>17.600000000000001</v>
      </c>
      <c r="G10452" s="90">
        <v>1011.8</v>
      </c>
      <c r="H10452">
        <v>0.9</v>
      </c>
      <c r="I10452" t="s">
        <v>16</v>
      </c>
      <c r="J10452">
        <v>0.8</v>
      </c>
      <c r="K10452">
        <v>8</v>
      </c>
      <c r="L10452">
        <v>2024</v>
      </c>
      <c r="M10452" t="s">
        <v>234</v>
      </c>
      <c r="N10452" s="90" cm="1">
        <f t="array" ref="N10452">IF(ISNUMBER(_34_KNMI_Stations[[#This Row],[Etmaal temperatuur °C]]),IF(_34_KNMI_Stations[[#This Row],[Etmaal temperatuur °C]]&lt;stookgrens[],stookgrens[]-_34_KNMI_Stations[[#This Row],[Etmaal temperatuur °C]],0),"")</f>
        <v>0</v>
      </c>
      <c r="O10452" s="90">
        <f>_34_KNMI_Stations[[#This Row],[graaddagen]]*_34_KNMI_Stations[[#This Row],[Gewogen factor]]</f>
        <v>0</v>
      </c>
      <c r="P10452" s="90" cm="1">
        <f t="array" ref="P1045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453" spans="1:16" x14ac:dyDescent="0.25">
      <c r="A10453">
        <v>280</v>
      </c>
      <c r="B10453" s="113">
        <v>45519</v>
      </c>
      <c r="C10453" s="90">
        <v>3.1</v>
      </c>
      <c r="D10453" s="90">
        <v>20.399999999999999</v>
      </c>
      <c r="E10453" s="97">
        <v>1718</v>
      </c>
      <c r="F10453" s="90">
        <v>0</v>
      </c>
      <c r="G10453" s="90">
        <v>1014.4</v>
      </c>
      <c r="H10453">
        <v>0.83</v>
      </c>
      <c r="I10453" t="s">
        <v>16</v>
      </c>
      <c r="J10453">
        <v>0.8</v>
      </c>
      <c r="K10453">
        <v>8</v>
      </c>
      <c r="L10453">
        <v>2024</v>
      </c>
      <c r="M10453" t="s">
        <v>234</v>
      </c>
      <c r="N10453" s="90" cm="1">
        <f t="array" ref="N10453">IF(ISNUMBER(_34_KNMI_Stations[[#This Row],[Etmaal temperatuur °C]]),IF(_34_KNMI_Stations[[#This Row],[Etmaal temperatuur °C]]&lt;stookgrens[],stookgrens[]-_34_KNMI_Stations[[#This Row],[Etmaal temperatuur °C]],0),"")</f>
        <v>0</v>
      </c>
      <c r="O10453" s="90">
        <f>_34_KNMI_Stations[[#This Row],[graaddagen]]*_34_KNMI_Stations[[#This Row],[Gewogen factor]]</f>
        <v>0</v>
      </c>
      <c r="P10453" s="90" cm="1">
        <f t="array" ref="P1045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454" spans="1:16" x14ac:dyDescent="0.25">
      <c r="A10454">
        <v>280</v>
      </c>
      <c r="B10454" s="113">
        <v>45520</v>
      </c>
      <c r="C10454" s="90">
        <v>3</v>
      </c>
      <c r="D10454" s="90">
        <v>18.8</v>
      </c>
      <c r="E10454" s="97">
        <v>1386</v>
      </c>
      <c r="F10454" s="90">
        <v>5.9</v>
      </c>
      <c r="G10454" s="90">
        <v>1013.7</v>
      </c>
      <c r="H10454">
        <v>0.84</v>
      </c>
      <c r="I10454" t="s">
        <v>16</v>
      </c>
      <c r="J10454">
        <v>0.8</v>
      </c>
      <c r="K10454">
        <v>8</v>
      </c>
      <c r="L10454">
        <v>2024</v>
      </c>
      <c r="M10454" t="s">
        <v>234</v>
      </c>
      <c r="N10454" s="90" cm="1">
        <f t="array" ref="N10454">IF(ISNUMBER(_34_KNMI_Stations[[#This Row],[Etmaal temperatuur °C]]),IF(_34_KNMI_Stations[[#This Row],[Etmaal temperatuur °C]]&lt;stookgrens[],stookgrens[]-_34_KNMI_Stations[[#This Row],[Etmaal temperatuur °C]],0),"")</f>
        <v>0</v>
      </c>
      <c r="O10454" s="90">
        <f>_34_KNMI_Stations[[#This Row],[graaddagen]]*_34_KNMI_Stations[[#This Row],[Gewogen factor]]</f>
        <v>0</v>
      </c>
      <c r="P10454" s="90" cm="1">
        <f t="array" ref="P1045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455" spans="1:16" x14ac:dyDescent="0.25">
      <c r="A10455">
        <v>280</v>
      </c>
      <c r="B10455" s="113">
        <v>45521</v>
      </c>
      <c r="C10455" s="90">
        <v>1.6</v>
      </c>
      <c r="D10455" s="90">
        <v>17.2</v>
      </c>
      <c r="E10455" s="97">
        <v>2167</v>
      </c>
      <c r="F10455" s="90">
        <v>0</v>
      </c>
      <c r="G10455" s="90">
        <v>1013.3</v>
      </c>
      <c r="H10455">
        <v>0.72</v>
      </c>
      <c r="I10455" t="s">
        <v>16</v>
      </c>
      <c r="J10455">
        <v>0.8</v>
      </c>
      <c r="K10455">
        <v>8</v>
      </c>
      <c r="L10455">
        <v>2024</v>
      </c>
      <c r="M10455" t="s">
        <v>234</v>
      </c>
      <c r="N10455" s="90" cm="1">
        <f t="array" ref="N1045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455" s="90">
        <f>_34_KNMI_Stations[[#This Row],[graaddagen]]*_34_KNMI_Stations[[#This Row],[Gewogen factor]]</f>
        <v>0.64000000000000057</v>
      </c>
      <c r="P10455" s="90" cm="1">
        <f t="array" ref="P10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6" spans="1:16" x14ac:dyDescent="0.25">
      <c r="A10456">
        <v>280</v>
      </c>
      <c r="B10456" s="113">
        <v>45522</v>
      </c>
      <c r="C10456" s="90">
        <v>2</v>
      </c>
      <c r="D10456" s="90">
        <v>16.600000000000001</v>
      </c>
      <c r="E10456" s="97">
        <v>1457</v>
      </c>
      <c r="F10456" s="90">
        <v>0</v>
      </c>
      <c r="G10456" s="90">
        <v>1012.9</v>
      </c>
      <c r="H10456">
        <v>0.76</v>
      </c>
      <c r="I10456" t="s">
        <v>16</v>
      </c>
      <c r="J10456">
        <v>0.8</v>
      </c>
      <c r="K10456">
        <v>8</v>
      </c>
      <c r="L10456">
        <v>2024</v>
      </c>
      <c r="M10456" t="s">
        <v>234</v>
      </c>
      <c r="N10456" s="90" cm="1">
        <f t="array" ref="N1045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456" s="90">
        <f>_34_KNMI_Stations[[#This Row],[graaddagen]]*_34_KNMI_Stations[[#This Row],[Gewogen factor]]</f>
        <v>1.119999999999999</v>
      </c>
      <c r="P10456" s="90" cm="1">
        <f t="array" ref="P10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7" spans="1:16" x14ac:dyDescent="0.25">
      <c r="A10457">
        <v>280</v>
      </c>
      <c r="B10457" s="113">
        <v>45523</v>
      </c>
      <c r="C10457" s="90">
        <v>2.1</v>
      </c>
      <c r="D10457" s="90">
        <v>16.600000000000001</v>
      </c>
      <c r="E10457" s="97">
        <v>1736</v>
      </c>
      <c r="F10457" s="90">
        <v>0</v>
      </c>
      <c r="G10457" s="90">
        <v>1017.2</v>
      </c>
      <c r="H10457">
        <v>0.74</v>
      </c>
      <c r="I10457" t="s">
        <v>16</v>
      </c>
      <c r="J10457">
        <v>0.8</v>
      </c>
      <c r="K10457">
        <v>8</v>
      </c>
      <c r="L10457">
        <v>2024</v>
      </c>
      <c r="M10457" t="s">
        <v>235</v>
      </c>
      <c r="N10457" s="90" cm="1">
        <f t="array" ref="N1045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457" s="90">
        <f>_34_KNMI_Stations[[#This Row],[graaddagen]]*_34_KNMI_Stations[[#This Row],[Gewogen factor]]</f>
        <v>1.119999999999999</v>
      </c>
      <c r="P10457" s="90" cm="1">
        <f t="array" ref="P1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8" spans="1:16" x14ac:dyDescent="0.25">
      <c r="A10458">
        <v>280</v>
      </c>
      <c r="B10458" s="113">
        <v>45524</v>
      </c>
      <c r="C10458" s="90">
        <v>3.8</v>
      </c>
      <c r="D10458" s="90">
        <v>18.399999999999999</v>
      </c>
      <c r="E10458" s="97">
        <v>1495</v>
      </c>
      <c r="F10458" s="90">
        <v>10.5</v>
      </c>
      <c r="G10458" s="90">
        <v>1010.3</v>
      </c>
      <c r="H10458">
        <v>0.81</v>
      </c>
      <c r="I10458" t="s">
        <v>16</v>
      </c>
      <c r="J10458">
        <v>0.8</v>
      </c>
      <c r="K10458">
        <v>8</v>
      </c>
      <c r="L10458">
        <v>2024</v>
      </c>
      <c r="M10458" t="s">
        <v>235</v>
      </c>
      <c r="N10458" s="90" cm="1">
        <f t="array" ref="N10458">IF(ISNUMBER(_34_KNMI_Stations[[#This Row],[Etmaal temperatuur °C]]),IF(_34_KNMI_Stations[[#This Row],[Etmaal temperatuur °C]]&lt;stookgrens[],stookgrens[]-_34_KNMI_Stations[[#This Row],[Etmaal temperatuur °C]],0),"")</f>
        <v>0</v>
      </c>
      <c r="O10458" s="90">
        <f>_34_KNMI_Stations[[#This Row],[graaddagen]]*_34_KNMI_Stations[[#This Row],[Gewogen factor]]</f>
        <v>0</v>
      </c>
      <c r="P10458" s="90" cm="1">
        <f t="array" ref="P1045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459" spans="1:16" x14ac:dyDescent="0.25">
      <c r="A10459">
        <v>280</v>
      </c>
      <c r="B10459" s="113">
        <v>45525</v>
      </c>
      <c r="C10459" s="90">
        <v>4.5999999999999996</v>
      </c>
      <c r="D10459" s="90">
        <v>15.2</v>
      </c>
      <c r="E10459" s="97">
        <v>1715</v>
      </c>
      <c r="F10459" s="90">
        <v>0.9</v>
      </c>
      <c r="G10459" s="90">
        <v>1013.8</v>
      </c>
      <c r="H10459">
        <v>0.75</v>
      </c>
      <c r="I10459" t="s">
        <v>16</v>
      </c>
      <c r="J10459">
        <v>0.8</v>
      </c>
      <c r="K10459">
        <v>8</v>
      </c>
      <c r="L10459">
        <v>2024</v>
      </c>
      <c r="M10459" t="s">
        <v>235</v>
      </c>
      <c r="N10459" s="90" cm="1">
        <f t="array" ref="N1045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459" s="90">
        <f>_34_KNMI_Stations[[#This Row],[graaddagen]]*_34_KNMI_Stations[[#This Row],[Gewogen factor]]</f>
        <v>2.2400000000000007</v>
      </c>
      <c r="P10459" s="90" cm="1">
        <f t="array" ref="P10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0" spans="1:16" x14ac:dyDescent="0.25">
      <c r="A10460">
        <v>280</v>
      </c>
      <c r="B10460" s="113">
        <v>45526</v>
      </c>
      <c r="C10460" s="90">
        <v>6.2</v>
      </c>
      <c r="D10460" s="90">
        <v>18.100000000000001</v>
      </c>
      <c r="E10460" s="97">
        <v>1121</v>
      </c>
      <c r="F10460" s="90">
        <v>-0.1</v>
      </c>
      <c r="G10460" s="90">
        <v>1008.2</v>
      </c>
      <c r="H10460">
        <v>0.67</v>
      </c>
      <c r="I10460" t="s">
        <v>16</v>
      </c>
      <c r="J10460">
        <v>0.8</v>
      </c>
      <c r="K10460">
        <v>8</v>
      </c>
      <c r="L10460">
        <v>2024</v>
      </c>
      <c r="M10460" t="s">
        <v>235</v>
      </c>
      <c r="N10460" s="90" cm="1">
        <f t="array" ref="N10460">IF(ISNUMBER(_34_KNMI_Stations[[#This Row],[Etmaal temperatuur °C]]),IF(_34_KNMI_Stations[[#This Row],[Etmaal temperatuur °C]]&lt;stookgrens[],stookgrens[]-_34_KNMI_Stations[[#This Row],[Etmaal temperatuur °C]],0),"")</f>
        <v>0</v>
      </c>
      <c r="O10460" s="90">
        <f>_34_KNMI_Stations[[#This Row],[graaddagen]]*_34_KNMI_Stations[[#This Row],[Gewogen factor]]</f>
        <v>0</v>
      </c>
      <c r="P10460" s="90" cm="1">
        <f t="array" ref="P104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61" spans="1:16" x14ac:dyDescent="0.25">
      <c r="A10461">
        <v>280</v>
      </c>
      <c r="B10461" s="113">
        <v>45527</v>
      </c>
      <c r="C10461" s="90">
        <v>5.7</v>
      </c>
      <c r="D10461" s="90">
        <v>17.8</v>
      </c>
      <c r="E10461" s="97">
        <v>1156</v>
      </c>
      <c r="F10461" s="90">
        <v>1.7</v>
      </c>
      <c r="G10461" s="90">
        <v>1005.1</v>
      </c>
      <c r="H10461">
        <v>0.75</v>
      </c>
      <c r="I10461" t="s">
        <v>16</v>
      </c>
      <c r="J10461">
        <v>0.8</v>
      </c>
      <c r="K10461">
        <v>8</v>
      </c>
      <c r="L10461">
        <v>2024</v>
      </c>
      <c r="M10461" t="s">
        <v>235</v>
      </c>
      <c r="N10461" s="90" cm="1">
        <f t="array" ref="N1046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461" s="90">
        <f>_34_KNMI_Stations[[#This Row],[graaddagen]]*_34_KNMI_Stations[[#This Row],[Gewogen factor]]</f>
        <v>0.15999999999999945</v>
      </c>
      <c r="P10461" s="90" cm="1">
        <f t="array" ref="P10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2" spans="1:16" x14ac:dyDescent="0.25">
      <c r="A10462">
        <v>280</v>
      </c>
      <c r="B10462" s="113">
        <v>45528</v>
      </c>
      <c r="C10462" s="90">
        <v>4.0999999999999996</v>
      </c>
      <c r="D10462" s="90">
        <v>18.600000000000001</v>
      </c>
      <c r="E10462" s="97">
        <v>1287</v>
      </c>
      <c r="F10462" s="90">
        <v>12.2</v>
      </c>
      <c r="G10462" s="90">
        <v>1005.9</v>
      </c>
      <c r="H10462">
        <v>0.83</v>
      </c>
      <c r="I10462" t="s">
        <v>16</v>
      </c>
      <c r="J10462">
        <v>0.8</v>
      </c>
      <c r="K10462">
        <v>8</v>
      </c>
      <c r="L10462">
        <v>2024</v>
      </c>
      <c r="M10462" t="s">
        <v>235</v>
      </c>
      <c r="N10462" s="90" cm="1">
        <f t="array" ref="N10462">IF(ISNUMBER(_34_KNMI_Stations[[#This Row],[Etmaal temperatuur °C]]),IF(_34_KNMI_Stations[[#This Row],[Etmaal temperatuur °C]]&lt;stookgrens[],stookgrens[]-_34_KNMI_Stations[[#This Row],[Etmaal temperatuur °C]],0),"")</f>
        <v>0</v>
      </c>
      <c r="O10462" s="90">
        <f>_34_KNMI_Stations[[#This Row],[graaddagen]]*_34_KNMI_Stations[[#This Row],[Gewogen factor]]</f>
        <v>0</v>
      </c>
      <c r="P10462" s="90" cm="1">
        <f t="array" ref="P104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63" spans="1:16" x14ac:dyDescent="0.25">
      <c r="A10463">
        <v>280</v>
      </c>
      <c r="B10463" s="113">
        <v>45529</v>
      </c>
      <c r="C10463" s="90">
        <v>5</v>
      </c>
      <c r="D10463" s="90">
        <v>16.2</v>
      </c>
      <c r="E10463" s="97">
        <v>1863</v>
      </c>
      <c r="F10463" s="90">
        <v>2.2000000000000002</v>
      </c>
      <c r="G10463" s="90">
        <v>1017.3</v>
      </c>
      <c r="H10463">
        <v>0.73</v>
      </c>
      <c r="I10463" t="s">
        <v>16</v>
      </c>
      <c r="J10463">
        <v>0.8</v>
      </c>
      <c r="K10463">
        <v>8</v>
      </c>
      <c r="L10463">
        <v>2024</v>
      </c>
      <c r="M10463" t="s">
        <v>235</v>
      </c>
      <c r="N10463" s="90" cm="1">
        <f t="array" ref="N1046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463" s="90">
        <f>_34_KNMI_Stations[[#This Row],[graaddagen]]*_34_KNMI_Stations[[#This Row],[Gewogen factor]]</f>
        <v>1.4400000000000006</v>
      </c>
      <c r="P10463" s="90" cm="1">
        <f t="array" ref="P10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4" spans="1:16" x14ac:dyDescent="0.25">
      <c r="A10464">
        <v>280</v>
      </c>
      <c r="B10464" s="113">
        <v>45530</v>
      </c>
      <c r="C10464" s="90">
        <v>4</v>
      </c>
      <c r="D10464" s="90">
        <v>16.2</v>
      </c>
      <c r="E10464" s="97">
        <v>1406</v>
      </c>
      <c r="F10464" s="90">
        <v>-0.1</v>
      </c>
      <c r="G10464" s="90">
        <v>1020.7</v>
      </c>
      <c r="H10464">
        <v>0.8</v>
      </c>
      <c r="I10464" t="s">
        <v>16</v>
      </c>
      <c r="J10464">
        <v>0.8</v>
      </c>
      <c r="K10464">
        <v>8</v>
      </c>
      <c r="L10464">
        <v>2024</v>
      </c>
      <c r="M10464" t="s">
        <v>236</v>
      </c>
      <c r="N10464" s="90" cm="1">
        <f t="array" ref="N1046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464" s="90">
        <f>_34_KNMI_Stations[[#This Row],[graaddagen]]*_34_KNMI_Stations[[#This Row],[Gewogen factor]]</f>
        <v>1.4400000000000006</v>
      </c>
      <c r="P10464" s="90" cm="1">
        <f t="array" ref="P10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5" spans="1:16" x14ac:dyDescent="0.25">
      <c r="A10465">
        <v>280</v>
      </c>
      <c r="B10465" s="113">
        <v>45531</v>
      </c>
      <c r="C10465" s="90">
        <v>2.6</v>
      </c>
      <c r="D10465" s="90">
        <v>17.7</v>
      </c>
      <c r="E10465" s="97">
        <v>2005</v>
      </c>
      <c r="F10465" s="90">
        <v>0</v>
      </c>
      <c r="G10465" s="90">
        <v>1021.1</v>
      </c>
      <c r="H10465">
        <v>0.74</v>
      </c>
      <c r="I10465" t="s">
        <v>16</v>
      </c>
      <c r="J10465">
        <v>0.8</v>
      </c>
      <c r="K10465">
        <v>8</v>
      </c>
      <c r="L10465">
        <v>2024</v>
      </c>
      <c r="M10465" t="s">
        <v>236</v>
      </c>
      <c r="N10465" s="90" cm="1">
        <f t="array" ref="N1046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465" s="90">
        <f>_34_KNMI_Stations[[#This Row],[graaddagen]]*_34_KNMI_Stations[[#This Row],[Gewogen factor]]</f>
        <v>0.24000000000000057</v>
      </c>
      <c r="P10465" s="90" cm="1">
        <f t="array" ref="P10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6" spans="1:16" x14ac:dyDescent="0.25">
      <c r="A10466">
        <v>280</v>
      </c>
      <c r="B10466" s="113">
        <v>45532</v>
      </c>
      <c r="C10466" s="90">
        <v>2.1</v>
      </c>
      <c r="D10466" s="90">
        <v>20.2</v>
      </c>
      <c r="E10466" s="97">
        <v>2083</v>
      </c>
      <c r="F10466" s="90">
        <v>0</v>
      </c>
      <c r="G10466" s="90">
        <v>1015.6</v>
      </c>
      <c r="H10466">
        <v>0.75</v>
      </c>
      <c r="I10466" t="s">
        <v>16</v>
      </c>
      <c r="J10466">
        <v>0.8</v>
      </c>
      <c r="K10466">
        <v>8</v>
      </c>
      <c r="L10466">
        <v>2024</v>
      </c>
      <c r="M10466" t="s">
        <v>236</v>
      </c>
      <c r="N10466" s="90" cm="1">
        <f t="array" ref="N10466">IF(ISNUMBER(_34_KNMI_Stations[[#This Row],[Etmaal temperatuur °C]]),IF(_34_KNMI_Stations[[#This Row],[Etmaal temperatuur °C]]&lt;stookgrens[],stookgrens[]-_34_KNMI_Stations[[#This Row],[Etmaal temperatuur °C]],0),"")</f>
        <v>0</v>
      </c>
      <c r="O10466" s="90">
        <f>_34_KNMI_Stations[[#This Row],[graaddagen]]*_34_KNMI_Stations[[#This Row],[Gewogen factor]]</f>
        <v>0</v>
      </c>
      <c r="P10466" s="90" cm="1">
        <f t="array" ref="P1046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467" spans="1:16" x14ac:dyDescent="0.25">
      <c r="A10467">
        <v>280</v>
      </c>
      <c r="B10467" s="113">
        <v>45533</v>
      </c>
      <c r="C10467" s="90">
        <v>2.6</v>
      </c>
      <c r="D10467" s="90">
        <v>19.100000000000001</v>
      </c>
      <c r="E10467" s="97">
        <v>1726</v>
      </c>
      <c r="F10467" s="90">
        <v>0</v>
      </c>
      <c r="G10467" s="90">
        <v>1016.3</v>
      </c>
      <c r="H10467">
        <v>0.82</v>
      </c>
      <c r="I10467" t="s">
        <v>16</v>
      </c>
      <c r="J10467">
        <v>0.8</v>
      </c>
      <c r="K10467">
        <v>8</v>
      </c>
      <c r="L10467">
        <v>2024</v>
      </c>
      <c r="M10467" t="s">
        <v>236</v>
      </c>
      <c r="N10467" s="90" cm="1">
        <f t="array" ref="N10467">IF(ISNUMBER(_34_KNMI_Stations[[#This Row],[Etmaal temperatuur °C]]),IF(_34_KNMI_Stations[[#This Row],[Etmaal temperatuur °C]]&lt;stookgrens[],stookgrens[]-_34_KNMI_Stations[[#This Row],[Etmaal temperatuur °C]],0),"")</f>
        <v>0</v>
      </c>
      <c r="O10467" s="90">
        <f>_34_KNMI_Stations[[#This Row],[graaddagen]]*_34_KNMI_Stations[[#This Row],[Gewogen factor]]</f>
        <v>0</v>
      </c>
      <c r="P10467" s="90" cm="1">
        <f t="array" ref="P1046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468" spans="1:16" x14ac:dyDescent="0.25">
      <c r="A10468">
        <v>280</v>
      </c>
      <c r="B10468" s="113">
        <v>45534</v>
      </c>
      <c r="C10468" s="90">
        <v>2.1</v>
      </c>
      <c r="D10468" s="90">
        <v>16.2</v>
      </c>
      <c r="E10468" s="97">
        <v>1828</v>
      </c>
      <c r="F10468" s="90">
        <v>0</v>
      </c>
      <c r="G10468" s="90">
        <v>1023.4</v>
      </c>
      <c r="H10468">
        <v>0.76</v>
      </c>
      <c r="I10468" t="s">
        <v>16</v>
      </c>
      <c r="J10468">
        <v>0.8</v>
      </c>
      <c r="K10468">
        <v>8</v>
      </c>
      <c r="L10468">
        <v>2024</v>
      </c>
      <c r="M10468" t="s">
        <v>236</v>
      </c>
      <c r="N10468" s="90" cm="1">
        <f t="array" ref="N104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468" s="90">
        <f>_34_KNMI_Stations[[#This Row],[graaddagen]]*_34_KNMI_Stations[[#This Row],[Gewogen factor]]</f>
        <v>1.4400000000000006</v>
      </c>
      <c r="P10468" s="90" cm="1">
        <f t="array" ref="P10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9" spans="1:16" x14ac:dyDescent="0.25">
      <c r="A10469">
        <v>280</v>
      </c>
      <c r="B10469" s="113">
        <v>45535</v>
      </c>
      <c r="C10469" s="90">
        <v>4.5999999999999996</v>
      </c>
      <c r="D10469" s="90">
        <v>16.7</v>
      </c>
      <c r="E10469" s="97">
        <v>1980</v>
      </c>
      <c r="F10469" s="90">
        <v>0</v>
      </c>
      <c r="G10469" s="90">
        <v>1025</v>
      </c>
      <c r="H10469">
        <v>0.71</v>
      </c>
      <c r="I10469" t="s">
        <v>16</v>
      </c>
      <c r="J10469">
        <v>0.8</v>
      </c>
      <c r="K10469">
        <v>8</v>
      </c>
      <c r="L10469">
        <v>2024</v>
      </c>
      <c r="M10469" t="s">
        <v>236</v>
      </c>
      <c r="N10469" s="90" cm="1">
        <f t="array" ref="N104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469" s="90">
        <f>_34_KNMI_Stations[[#This Row],[graaddagen]]*_34_KNMI_Stations[[#This Row],[Gewogen factor]]</f>
        <v>1.0400000000000007</v>
      </c>
      <c r="P10469" s="90" cm="1">
        <f t="array" ref="P10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0" spans="1:16" x14ac:dyDescent="0.25">
      <c r="A10470">
        <v>280</v>
      </c>
      <c r="B10470" s="113">
        <v>45536</v>
      </c>
      <c r="C10470" s="90">
        <v>4.5</v>
      </c>
      <c r="D10470" s="90">
        <v>19.8</v>
      </c>
      <c r="E10470" s="97">
        <v>1902</v>
      </c>
      <c r="F10470" s="90">
        <v>0</v>
      </c>
      <c r="G10470" s="90">
        <v>1017.7</v>
      </c>
      <c r="H10470">
        <v>0.7</v>
      </c>
      <c r="I10470" t="s">
        <v>16</v>
      </c>
      <c r="J10470">
        <v>0.8</v>
      </c>
      <c r="K10470">
        <v>9</v>
      </c>
      <c r="L10470">
        <v>2024</v>
      </c>
      <c r="M10470" t="s">
        <v>236</v>
      </c>
      <c r="N10470" s="90" cm="1">
        <f t="array" ref="N10470">IF(ISNUMBER(_34_KNMI_Stations[[#This Row],[Etmaal temperatuur °C]]),IF(_34_KNMI_Stations[[#This Row],[Etmaal temperatuur °C]]&lt;stookgrens[],stookgrens[]-_34_KNMI_Stations[[#This Row],[Etmaal temperatuur °C]],0),"")</f>
        <v>0</v>
      </c>
      <c r="O10470" s="90">
        <f>_34_KNMI_Stations[[#This Row],[graaddagen]]*_34_KNMI_Stations[[#This Row],[Gewogen factor]]</f>
        <v>0</v>
      </c>
      <c r="P10470" s="90" cm="1">
        <f t="array" ref="P1047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471" spans="1:16" x14ac:dyDescent="0.25">
      <c r="A10471">
        <v>280</v>
      </c>
      <c r="B10471" s="113">
        <v>45537</v>
      </c>
      <c r="C10471" s="90">
        <v>2.9</v>
      </c>
      <c r="D10471" s="90">
        <v>21.2</v>
      </c>
      <c r="E10471" s="97">
        <v>1678</v>
      </c>
      <c r="F10471" s="90">
        <v>20.8</v>
      </c>
      <c r="G10471" s="90">
        <v>1012.4</v>
      </c>
      <c r="H10471">
        <v>0.77</v>
      </c>
      <c r="I10471" t="s">
        <v>16</v>
      </c>
      <c r="J10471">
        <v>0.8</v>
      </c>
      <c r="K10471">
        <v>9</v>
      </c>
      <c r="L10471">
        <v>2024</v>
      </c>
      <c r="M10471" t="s">
        <v>237</v>
      </c>
      <c r="N10471" s="90" cm="1">
        <f t="array" ref="N10471">IF(ISNUMBER(_34_KNMI_Stations[[#This Row],[Etmaal temperatuur °C]]),IF(_34_KNMI_Stations[[#This Row],[Etmaal temperatuur °C]]&lt;stookgrens[],stookgrens[]-_34_KNMI_Stations[[#This Row],[Etmaal temperatuur °C]],0),"")</f>
        <v>0</v>
      </c>
      <c r="O10471" s="90">
        <f>_34_KNMI_Stations[[#This Row],[graaddagen]]*_34_KNMI_Stations[[#This Row],[Gewogen factor]]</f>
        <v>0</v>
      </c>
      <c r="P10471" s="90" cm="1">
        <f t="array" ref="P1047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472" spans="1:16" x14ac:dyDescent="0.25">
      <c r="A10472">
        <v>280</v>
      </c>
      <c r="B10472" s="113">
        <v>45538</v>
      </c>
      <c r="C10472" s="90">
        <v>1.8</v>
      </c>
      <c r="D10472" s="90">
        <v>20.9</v>
      </c>
      <c r="E10472" s="97">
        <v>1308</v>
      </c>
      <c r="F10472" s="90">
        <v>-0.1</v>
      </c>
      <c r="G10472" s="90">
        <v>1013.8</v>
      </c>
      <c r="H10472">
        <v>0.86</v>
      </c>
      <c r="I10472" t="s">
        <v>16</v>
      </c>
      <c r="J10472">
        <v>0.8</v>
      </c>
      <c r="K10472">
        <v>9</v>
      </c>
      <c r="L10472">
        <v>2024</v>
      </c>
      <c r="M10472" t="s">
        <v>237</v>
      </c>
      <c r="N10472" s="90" cm="1">
        <f t="array" ref="N10472">IF(ISNUMBER(_34_KNMI_Stations[[#This Row],[Etmaal temperatuur °C]]),IF(_34_KNMI_Stations[[#This Row],[Etmaal temperatuur °C]]&lt;stookgrens[],stookgrens[]-_34_KNMI_Stations[[#This Row],[Etmaal temperatuur °C]],0),"")</f>
        <v>0</v>
      </c>
      <c r="O10472" s="90">
        <f>_34_KNMI_Stations[[#This Row],[graaddagen]]*_34_KNMI_Stations[[#This Row],[Gewogen factor]]</f>
        <v>0</v>
      </c>
      <c r="P10472" s="90" cm="1">
        <f t="array" ref="P1047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473" spans="1:16" x14ac:dyDescent="0.25">
      <c r="A10473">
        <v>280</v>
      </c>
      <c r="B10473" s="113">
        <v>45539</v>
      </c>
      <c r="C10473" s="90">
        <v>1.2</v>
      </c>
      <c r="D10473" s="90">
        <v>17.5</v>
      </c>
      <c r="E10473" s="97">
        <v>418</v>
      </c>
      <c r="F10473" s="90">
        <v>11.1</v>
      </c>
      <c r="G10473" s="90">
        <v>1016.1</v>
      </c>
      <c r="H10473">
        <v>0.92</v>
      </c>
      <c r="I10473" t="s">
        <v>16</v>
      </c>
      <c r="J10473">
        <v>0.8</v>
      </c>
      <c r="K10473">
        <v>9</v>
      </c>
      <c r="L10473">
        <v>2024</v>
      </c>
      <c r="M10473" t="s">
        <v>237</v>
      </c>
      <c r="N10473" s="90" cm="1">
        <f t="array" ref="N10473">IF(ISNUMBER(_34_KNMI_Stations[[#This Row],[Etmaal temperatuur °C]]),IF(_34_KNMI_Stations[[#This Row],[Etmaal temperatuur °C]]&lt;stookgrens[],stookgrens[]-_34_KNMI_Stations[[#This Row],[Etmaal temperatuur °C]],0),"")</f>
        <v>0.5</v>
      </c>
      <c r="O10473" s="90">
        <f>_34_KNMI_Stations[[#This Row],[graaddagen]]*_34_KNMI_Stations[[#This Row],[Gewogen factor]]</f>
        <v>0.4</v>
      </c>
      <c r="P10473" s="90" cm="1">
        <f t="array" ref="P10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4" spans="1:16" x14ac:dyDescent="0.25">
      <c r="A10474">
        <v>280</v>
      </c>
      <c r="B10474" s="113">
        <v>45540</v>
      </c>
      <c r="C10474" s="90">
        <v>5</v>
      </c>
      <c r="D10474" s="90">
        <v>22.5</v>
      </c>
      <c r="E10474" s="97">
        <v>1564</v>
      </c>
      <c r="F10474" s="90">
        <v>0</v>
      </c>
      <c r="G10474" s="90">
        <v>1012.8</v>
      </c>
      <c r="H10474">
        <v>0.74</v>
      </c>
      <c r="I10474" t="s">
        <v>16</v>
      </c>
      <c r="J10474">
        <v>0.8</v>
      </c>
      <c r="K10474">
        <v>9</v>
      </c>
      <c r="L10474">
        <v>2024</v>
      </c>
      <c r="M10474" t="s">
        <v>237</v>
      </c>
      <c r="N10474" s="90" cm="1">
        <f t="array" ref="N10474">IF(ISNUMBER(_34_KNMI_Stations[[#This Row],[Etmaal temperatuur °C]]),IF(_34_KNMI_Stations[[#This Row],[Etmaal temperatuur °C]]&lt;stookgrens[],stookgrens[]-_34_KNMI_Stations[[#This Row],[Etmaal temperatuur °C]],0),"")</f>
        <v>0</v>
      </c>
      <c r="O10474" s="90">
        <f>_34_KNMI_Stations[[#This Row],[graaddagen]]*_34_KNMI_Stations[[#This Row],[Gewogen factor]]</f>
        <v>0</v>
      </c>
      <c r="P10474" s="90" cm="1">
        <f t="array" ref="P10474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0475" spans="1:16" x14ac:dyDescent="0.25">
      <c r="A10475">
        <v>280</v>
      </c>
      <c r="B10475" s="113">
        <v>45541</v>
      </c>
      <c r="C10475" s="90">
        <v>3.5</v>
      </c>
      <c r="D10475" s="90">
        <v>21.4</v>
      </c>
      <c r="E10475" s="97">
        <v>1248</v>
      </c>
      <c r="F10475" s="90">
        <v>-0.1</v>
      </c>
      <c r="G10475" s="90">
        <v>1012.2</v>
      </c>
      <c r="H10475">
        <v>0.67</v>
      </c>
      <c r="I10475" t="s">
        <v>16</v>
      </c>
      <c r="J10475">
        <v>0.8</v>
      </c>
      <c r="K10475">
        <v>9</v>
      </c>
      <c r="L10475">
        <v>2024</v>
      </c>
      <c r="M10475" t="s">
        <v>237</v>
      </c>
      <c r="N10475" s="90" cm="1">
        <f t="array" ref="N10475">IF(ISNUMBER(_34_KNMI_Stations[[#This Row],[Etmaal temperatuur °C]]),IF(_34_KNMI_Stations[[#This Row],[Etmaal temperatuur °C]]&lt;stookgrens[],stookgrens[]-_34_KNMI_Stations[[#This Row],[Etmaal temperatuur °C]],0),"")</f>
        <v>0</v>
      </c>
      <c r="O10475" s="90">
        <f>_34_KNMI_Stations[[#This Row],[graaddagen]]*_34_KNMI_Stations[[#This Row],[Gewogen factor]]</f>
        <v>0</v>
      </c>
      <c r="P10475" s="90" cm="1">
        <f t="array" ref="P1047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476" spans="1:16" x14ac:dyDescent="0.25">
      <c r="A10476">
        <v>280</v>
      </c>
      <c r="B10476" s="113">
        <v>45542</v>
      </c>
      <c r="C10476" s="90">
        <v>2</v>
      </c>
      <c r="D10476" s="90">
        <v>19.899999999999999</v>
      </c>
      <c r="E10476" s="97">
        <v>1445</v>
      </c>
      <c r="F10476" s="90">
        <v>0</v>
      </c>
      <c r="G10476" s="90">
        <v>1011.6</v>
      </c>
      <c r="H10476">
        <v>0.81</v>
      </c>
      <c r="I10476" t="s">
        <v>16</v>
      </c>
      <c r="J10476">
        <v>0.8</v>
      </c>
      <c r="K10476">
        <v>9</v>
      </c>
      <c r="L10476">
        <v>2024</v>
      </c>
      <c r="M10476" t="s">
        <v>237</v>
      </c>
      <c r="N10476" s="90" cm="1">
        <f t="array" ref="N10476">IF(ISNUMBER(_34_KNMI_Stations[[#This Row],[Etmaal temperatuur °C]]),IF(_34_KNMI_Stations[[#This Row],[Etmaal temperatuur °C]]&lt;stookgrens[],stookgrens[]-_34_KNMI_Stations[[#This Row],[Etmaal temperatuur °C]],0),"")</f>
        <v>0</v>
      </c>
      <c r="O10476" s="90">
        <f>_34_KNMI_Stations[[#This Row],[graaddagen]]*_34_KNMI_Stations[[#This Row],[Gewogen factor]]</f>
        <v>0</v>
      </c>
      <c r="P10476" s="90" cm="1">
        <f t="array" ref="P1047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477" spans="1:16" x14ac:dyDescent="0.25">
      <c r="A10477">
        <v>280</v>
      </c>
      <c r="B10477" s="113">
        <v>45543</v>
      </c>
      <c r="C10477" s="90">
        <v>2.8</v>
      </c>
      <c r="D10477" s="90">
        <v>18.8</v>
      </c>
      <c r="E10477" s="97">
        <v>1330</v>
      </c>
      <c r="F10477" s="90">
        <v>-0.1</v>
      </c>
      <c r="G10477" s="90">
        <v>1007.2</v>
      </c>
      <c r="H10477">
        <v>0.79</v>
      </c>
      <c r="I10477" t="s">
        <v>16</v>
      </c>
      <c r="J10477">
        <v>0.8</v>
      </c>
      <c r="K10477">
        <v>9</v>
      </c>
      <c r="L10477">
        <v>2024</v>
      </c>
      <c r="M10477" t="s">
        <v>237</v>
      </c>
      <c r="N10477" s="90" cm="1">
        <f t="array" ref="N10477">IF(ISNUMBER(_34_KNMI_Stations[[#This Row],[Etmaal temperatuur °C]]),IF(_34_KNMI_Stations[[#This Row],[Etmaal temperatuur °C]]&lt;stookgrens[],stookgrens[]-_34_KNMI_Stations[[#This Row],[Etmaal temperatuur °C]],0),"")</f>
        <v>0</v>
      </c>
      <c r="O10477" s="90">
        <f>_34_KNMI_Stations[[#This Row],[graaddagen]]*_34_KNMI_Stations[[#This Row],[Gewogen factor]]</f>
        <v>0</v>
      </c>
      <c r="P10477" s="90" cm="1">
        <f t="array" ref="P104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478" spans="1:16" x14ac:dyDescent="0.25">
      <c r="A10478">
        <v>280</v>
      </c>
      <c r="B10478" s="113">
        <v>45544</v>
      </c>
      <c r="C10478" s="90">
        <v>2.8</v>
      </c>
      <c r="D10478" s="90">
        <v>15.4</v>
      </c>
      <c r="E10478" s="97">
        <v>1096</v>
      </c>
      <c r="F10478" s="90">
        <v>0.1</v>
      </c>
      <c r="G10478" s="90">
        <v>1004.6</v>
      </c>
      <c r="H10478">
        <v>0.82</v>
      </c>
      <c r="I10478" t="s">
        <v>16</v>
      </c>
      <c r="J10478">
        <v>0.8</v>
      </c>
      <c r="K10478">
        <v>9</v>
      </c>
      <c r="L10478">
        <v>2024</v>
      </c>
      <c r="M10478" t="s">
        <v>238</v>
      </c>
      <c r="N10478" s="90" cm="1">
        <f t="array" ref="N1047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478" s="90">
        <f>_34_KNMI_Stations[[#This Row],[graaddagen]]*_34_KNMI_Stations[[#This Row],[Gewogen factor]]</f>
        <v>2.0799999999999996</v>
      </c>
      <c r="P10478" s="90" cm="1">
        <f t="array" ref="P1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9" spans="1:16" x14ac:dyDescent="0.25">
      <c r="A10479">
        <v>280</v>
      </c>
      <c r="B10479" s="113">
        <v>45545</v>
      </c>
      <c r="C10479" s="90">
        <v>5.3</v>
      </c>
      <c r="D10479" s="90">
        <v>13.5</v>
      </c>
      <c r="E10479" s="97">
        <v>601</v>
      </c>
      <c r="F10479" s="90">
        <v>27.9</v>
      </c>
      <c r="G10479" s="90">
        <v>1004.9</v>
      </c>
      <c r="H10479">
        <v>0.86</v>
      </c>
      <c r="I10479" t="s">
        <v>16</v>
      </c>
      <c r="J10479">
        <v>0.8</v>
      </c>
      <c r="K10479">
        <v>9</v>
      </c>
      <c r="L10479">
        <v>2024</v>
      </c>
      <c r="M10479" t="s">
        <v>238</v>
      </c>
      <c r="N10479" s="90" cm="1">
        <f t="array" ref="N10479">IF(ISNUMBER(_34_KNMI_Stations[[#This Row],[Etmaal temperatuur °C]]),IF(_34_KNMI_Stations[[#This Row],[Etmaal temperatuur °C]]&lt;stookgrens[],stookgrens[]-_34_KNMI_Stations[[#This Row],[Etmaal temperatuur °C]],0),"")</f>
        <v>4.5</v>
      </c>
      <c r="O10479" s="90">
        <f>_34_KNMI_Stations[[#This Row],[graaddagen]]*_34_KNMI_Stations[[#This Row],[Gewogen factor]]</f>
        <v>3.6</v>
      </c>
      <c r="P10479" s="90" cm="1">
        <f t="array" ref="P1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0" spans="1:16" x14ac:dyDescent="0.25">
      <c r="A10480">
        <v>280</v>
      </c>
      <c r="B10480" s="113">
        <v>45546</v>
      </c>
      <c r="C10480" s="90">
        <v>4.0999999999999996</v>
      </c>
      <c r="D10480" s="90">
        <v>9.6999999999999993</v>
      </c>
      <c r="E10480" s="97">
        <v>1118</v>
      </c>
      <c r="F10480" s="90">
        <v>10.8</v>
      </c>
      <c r="G10480" s="90">
        <v>1003.7</v>
      </c>
      <c r="H10480">
        <v>0.88</v>
      </c>
      <c r="I10480" t="s">
        <v>16</v>
      </c>
      <c r="J10480">
        <v>0.8</v>
      </c>
      <c r="K10480">
        <v>9</v>
      </c>
      <c r="L10480">
        <v>2024</v>
      </c>
      <c r="M10480" t="s">
        <v>238</v>
      </c>
      <c r="N10480" s="90" cm="1">
        <f t="array" ref="N104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480" s="90">
        <f>_34_KNMI_Stations[[#This Row],[graaddagen]]*_34_KNMI_Stations[[#This Row],[Gewogen factor]]</f>
        <v>6.6400000000000006</v>
      </c>
      <c r="P10480" s="90" cm="1">
        <f t="array" ref="P10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1" spans="1:16" x14ac:dyDescent="0.25">
      <c r="A10481">
        <v>280</v>
      </c>
      <c r="B10481" s="113">
        <v>45547</v>
      </c>
      <c r="C10481" s="90">
        <v>2.4</v>
      </c>
      <c r="D10481" s="90">
        <v>9.1999999999999993</v>
      </c>
      <c r="E10481" s="97">
        <v>1309</v>
      </c>
      <c r="F10481" s="90">
        <v>0.2</v>
      </c>
      <c r="G10481" s="90">
        <v>1012.3</v>
      </c>
      <c r="H10481">
        <v>0.85</v>
      </c>
      <c r="I10481" t="s">
        <v>16</v>
      </c>
      <c r="J10481">
        <v>0.8</v>
      </c>
      <c r="K10481">
        <v>9</v>
      </c>
      <c r="L10481">
        <v>2024</v>
      </c>
      <c r="M10481" t="s">
        <v>238</v>
      </c>
      <c r="N10481" s="90" cm="1">
        <f t="array" ref="N1048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481" s="90">
        <f>_34_KNMI_Stations[[#This Row],[graaddagen]]*_34_KNMI_Stations[[#This Row],[Gewogen factor]]</f>
        <v>7.0400000000000009</v>
      </c>
      <c r="P10481" s="90" cm="1">
        <f t="array" ref="P1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2" spans="1:16" x14ac:dyDescent="0.25">
      <c r="A10482">
        <v>280</v>
      </c>
      <c r="B10482" s="113">
        <v>45548</v>
      </c>
      <c r="C10482" s="90">
        <v>2.8</v>
      </c>
      <c r="D10482" s="90">
        <v>11.2</v>
      </c>
      <c r="E10482" s="97">
        <v>1259</v>
      </c>
      <c r="F10482" s="90">
        <v>3.1</v>
      </c>
      <c r="G10482" s="90">
        <v>1024.3</v>
      </c>
      <c r="H10482">
        <v>0.8</v>
      </c>
      <c r="I10482" t="s">
        <v>16</v>
      </c>
      <c r="J10482">
        <v>0.8</v>
      </c>
      <c r="K10482">
        <v>9</v>
      </c>
      <c r="L10482">
        <v>2024</v>
      </c>
      <c r="M10482" t="s">
        <v>238</v>
      </c>
      <c r="N10482" s="90" cm="1">
        <f t="array" ref="N1048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482" s="90">
        <f>_34_KNMI_Stations[[#This Row],[graaddagen]]*_34_KNMI_Stations[[#This Row],[Gewogen factor]]</f>
        <v>5.4400000000000013</v>
      </c>
      <c r="P10482" s="90" cm="1">
        <f t="array" ref="P10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3" spans="1:16" x14ac:dyDescent="0.25">
      <c r="A10483">
        <v>280</v>
      </c>
      <c r="B10483" s="113">
        <v>45549</v>
      </c>
      <c r="C10483" s="90">
        <v>1.9</v>
      </c>
      <c r="D10483" s="90">
        <v>11.1</v>
      </c>
      <c r="E10483" s="97">
        <v>1469</v>
      </c>
      <c r="F10483" s="90">
        <v>-0.1</v>
      </c>
      <c r="G10483" s="90">
        <v>1029.5999999999999</v>
      </c>
      <c r="H10483">
        <v>0.77</v>
      </c>
      <c r="I10483" t="s">
        <v>16</v>
      </c>
      <c r="J10483">
        <v>0.8</v>
      </c>
      <c r="K10483">
        <v>9</v>
      </c>
      <c r="L10483">
        <v>2024</v>
      </c>
      <c r="M10483" t="s">
        <v>238</v>
      </c>
      <c r="N10483" s="90" cm="1">
        <f t="array" ref="N10483">IF(ISNUMBER(_34_KNMI_Stations[[#This Row],[Etmaal temperatuur °C]]),IF(_34_KNMI_Stations[[#This Row],[Etmaal temperatuur °C]]&lt;stookgrens[],stookgrens[]-_34_KNMI_Stations[[#This Row],[Etmaal temperatuur °C]],0),"")</f>
        <v>6.9</v>
      </c>
      <c r="O10483" s="90">
        <f>_34_KNMI_Stations[[#This Row],[graaddagen]]*_34_KNMI_Stations[[#This Row],[Gewogen factor]]</f>
        <v>5.5200000000000005</v>
      </c>
      <c r="P10483" s="90" cm="1">
        <f t="array" ref="P10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4" spans="1:16" x14ac:dyDescent="0.25">
      <c r="A10484">
        <v>280</v>
      </c>
      <c r="B10484" s="113">
        <v>45550</v>
      </c>
      <c r="C10484" s="90">
        <v>1.9</v>
      </c>
      <c r="D10484" s="90">
        <v>13</v>
      </c>
      <c r="E10484" s="97">
        <v>1170</v>
      </c>
      <c r="F10484" s="90">
        <v>0</v>
      </c>
      <c r="G10484" s="90">
        <v>1026</v>
      </c>
      <c r="H10484">
        <v>0.84</v>
      </c>
      <c r="I10484" t="s">
        <v>16</v>
      </c>
      <c r="J10484">
        <v>0.8</v>
      </c>
      <c r="K10484">
        <v>9</v>
      </c>
      <c r="L10484">
        <v>2024</v>
      </c>
      <c r="M10484" t="s">
        <v>238</v>
      </c>
      <c r="N10484" s="90" cm="1">
        <f t="array" ref="N10484">IF(ISNUMBER(_34_KNMI_Stations[[#This Row],[Etmaal temperatuur °C]]),IF(_34_KNMI_Stations[[#This Row],[Etmaal temperatuur °C]]&lt;stookgrens[],stookgrens[]-_34_KNMI_Stations[[#This Row],[Etmaal temperatuur °C]],0),"")</f>
        <v>5</v>
      </c>
      <c r="O10484" s="90">
        <f>_34_KNMI_Stations[[#This Row],[graaddagen]]*_34_KNMI_Stations[[#This Row],[Gewogen factor]]</f>
        <v>4</v>
      </c>
      <c r="P10484" s="90" cm="1">
        <f t="array" ref="P10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5" spans="1:16" x14ac:dyDescent="0.25">
      <c r="A10485">
        <v>280</v>
      </c>
      <c r="B10485" s="113">
        <v>45551</v>
      </c>
      <c r="C10485" s="90">
        <v>2.6</v>
      </c>
      <c r="D10485" s="90">
        <v>15.1</v>
      </c>
      <c r="E10485" s="97">
        <v>1245</v>
      </c>
      <c r="F10485" s="90">
        <v>-0.1</v>
      </c>
      <c r="G10485" s="90">
        <v>1026</v>
      </c>
      <c r="H10485">
        <v>0.86</v>
      </c>
      <c r="I10485" t="s">
        <v>16</v>
      </c>
      <c r="J10485">
        <v>0.8</v>
      </c>
      <c r="K10485">
        <v>9</v>
      </c>
      <c r="L10485">
        <v>2024</v>
      </c>
      <c r="M10485" t="s">
        <v>239</v>
      </c>
      <c r="N10485" s="90" cm="1">
        <f t="array" ref="N1048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85" s="90">
        <f>_34_KNMI_Stations[[#This Row],[graaddagen]]*_34_KNMI_Stations[[#This Row],[Gewogen factor]]</f>
        <v>2.3200000000000003</v>
      </c>
      <c r="P10485" s="90" cm="1">
        <f t="array" ref="P10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6" spans="1:16" x14ac:dyDescent="0.25">
      <c r="A10486">
        <v>280</v>
      </c>
      <c r="B10486" s="113">
        <v>45552</v>
      </c>
      <c r="C10486" s="90">
        <v>4.4000000000000004</v>
      </c>
      <c r="D10486" s="90">
        <v>16.600000000000001</v>
      </c>
      <c r="E10486" s="97">
        <v>1418</v>
      </c>
      <c r="F10486" s="90">
        <v>0</v>
      </c>
      <c r="G10486" s="90">
        <v>1030.3</v>
      </c>
      <c r="H10486">
        <v>0.82</v>
      </c>
      <c r="I10486" t="s">
        <v>16</v>
      </c>
      <c r="J10486">
        <v>0.8</v>
      </c>
      <c r="K10486">
        <v>9</v>
      </c>
      <c r="L10486">
        <v>2024</v>
      </c>
      <c r="M10486" t="s">
        <v>239</v>
      </c>
      <c r="N10486" s="90" cm="1">
        <f t="array" ref="N1048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486" s="90">
        <f>_34_KNMI_Stations[[#This Row],[graaddagen]]*_34_KNMI_Stations[[#This Row],[Gewogen factor]]</f>
        <v>1.119999999999999</v>
      </c>
      <c r="P10486" s="90" cm="1">
        <f t="array" ref="P10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7" spans="1:16" x14ac:dyDescent="0.25">
      <c r="A10487">
        <v>280</v>
      </c>
      <c r="B10487" s="113">
        <v>45553</v>
      </c>
      <c r="C10487" s="90">
        <v>3.3</v>
      </c>
      <c r="D10487" s="90">
        <v>16</v>
      </c>
      <c r="E10487" s="97">
        <v>1286</v>
      </c>
      <c r="F10487" s="90">
        <v>0</v>
      </c>
      <c r="G10487" s="90">
        <v>1029.8</v>
      </c>
      <c r="H10487">
        <v>0.88</v>
      </c>
      <c r="I10487" t="s">
        <v>16</v>
      </c>
      <c r="J10487">
        <v>0.8</v>
      </c>
      <c r="K10487">
        <v>9</v>
      </c>
      <c r="L10487">
        <v>2024</v>
      </c>
      <c r="M10487" t="s">
        <v>239</v>
      </c>
      <c r="N10487" s="90" cm="1">
        <f t="array" ref="N10487">IF(ISNUMBER(_34_KNMI_Stations[[#This Row],[Etmaal temperatuur °C]]),IF(_34_KNMI_Stations[[#This Row],[Etmaal temperatuur °C]]&lt;stookgrens[],stookgrens[]-_34_KNMI_Stations[[#This Row],[Etmaal temperatuur °C]],0),"")</f>
        <v>2</v>
      </c>
      <c r="O10487" s="90">
        <f>_34_KNMI_Stations[[#This Row],[graaddagen]]*_34_KNMI_Stations[[#This Row],[Gewogen factor]]</f>
        <v>1.6</v>
      </c>
      <c r="P10487" s="90" cm="1">
        <f t="array" ref="P10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8" spans="1:16" x14ac:dyDescent="0.25">
      <c r="A10488">
        <v>280</v>
      </c>
      <c r="B10488" s="113">
        <v>45554</v>
      </c>
      <c r="C10488" s="90">
        <v>4.2</v>
      </c>
      <c r="D10488" s="90">
        <v>15.9</v>
      </c>
      <c r="E10488" s="97">
        <v>1244</v>
      </c>
      <c r="F10488" s="90">
        <v>0.1</v>
      </c>
      <c r="G10488" s="90">
        <v>1026.8</v>
      </c>
      <c r="H10488">
        <v>0.9</v>
      </c>
      <c r="I10488" t="s">
        <v>16</v>
      </c>
      <c r="J10488">
        <v>0.8</v>
      </c>
      <c r="K10488">
        <v>9</v>
      </c>
      <c r="L10488">
        <v>2024</v>
      </c>
      <c r="M10488" t="s">
        <v>239</v>
      </c>
      <c r="N10488" s="90" cm="1">
        <f t="array" ref="N1048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488" s="90">
        <f>_34_KNMI_Stations[[#This Row],[graaddagen]]*_34_KNMI_Stations[[#This Row],[Gewogen factor]]</f>
        <v>1.6799999999999997</v>
      </c>
      <c r="P10488" s="90" cm="1">
        <f t="array" ref="P10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9" spans="1:16" x14ac:dyDescent="0.25">
      <c r="A10489">
        <v>280</v>
      </c>
      <c r="B10489" s="113">
        <v>45555</v>
      </c>
      <c r="C10489" s="90">
        <v>4</v>
      </c>
      <c r="D10489" s="90">
        <v>16.8</v>
      </c>
      <c r="E10489" s="97">
        <v>1503</v>
      </c>
      <c r="F10489" s="90">
        <v>-0.1</v>
      </c>
      <c r="G10489" s="90">
        <v>1024.0999999999999</v>
      </c>
      <c r="H10489">
        <v>0.74</v>
      </c>
      <c r="I10489" t="s">
        <v>16</v>
      </c>
      <c r="J10489">
        <v>0.8</v>
      </c>
      <c r="K10489">
        <v>9</v>
      </c>
      <c r="L10489">
        <v>2024</v>
      </c>
      <c r="M10489" t="s">
        <v>239</v>
      </c>
      <c r="N10489" s="90" cm="1">
        <f t="array" ref="N1048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489" s="90">
        <f>_34_KNMI_Stations[[#This Row],[graaddagen]]*_34_KNMI_Stations[[#This Row],[Gewogen factor]]</f>
        <v>0.95999999999999952</v>
      </c>
      <c r="P10489" s="90" cm="1">
        <f t="array" ref="P10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0" spans="1:16" x14ac:dyDescent="0.25">
      <c r="A10490">
        <v>280</v>
      </c>
      <c r="B10490" s="113">
        <v>45556</v>
      </c>
      <c r="C10490" s="90">
        <v>2.6</v>
      </c>
      <c r="D10490" s="90">
        <v>15.5</v>
      </c>
      <c r="E10490" s="97">
        <v>1496</v>
      </c>
      <c r="F10490" s="90">
        <v>0</v>
      </c>
      <c r="G10490" s="90">
        <v>1020.9</v>
      </c>
      <c r="H10490">
        <v>0.76</v>
      </c>
      <c r="I10490" t="s">
        <v>16</v>
      </c>
      <c r="J10490">
        <v>0.8</v>
      </c>
      <c r="K10490">
        <v>9</v>
      </c>
      <c r="L10490">
        <v>2024</v>
      </c>
      <c r="M10490" t="s">
        <v>239</v>
      </c>
      <c r="N10490" s="90" cm="1">
        <f t="array" ref="N10490">IF(ISNUMBER(_34_KNMI_Stations[[#This Row],[Etmaal temperatuur °C]]),IF(_34_KNMI_Stations[[#This Row],[Etmaal temperatuur °C]]&lt;stookgrens[],stookgrens[]-_34_KNMI_Stations[[#This Row],[Etmaal temperatuur °C]],0),"")</f>
        <v>2.5</v>
      </c>
      <c r="O10490" s="90">
        <f>_34_KNMI_Stations[[#This Row],[graaddagen]]*_34_KNMI_Stations[[#This Row],[Gewogen factor]]</f>
        <v>2</v>
      </c>
      <c r="P10490" s="90" cm="1">
        <f t="array" ref="P10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1" spans="1:16" x14ac:dyDescent="0.25">
      <c r="A10491">
        <v>280</v>
      </c>
      <c r="B10491" s="113">
        <v>45557</v>
      </c>
      <c r="C10491" s="90">
        <v>1.2</v>
      </c>
      <c r="D10491" s="90">
        <v>15.5</v>
      </c>
      <c r="E10491" s="97">
        <v>1517</v>
      </c>
      <c r="F10491" s="90">
        <v>0</v>
      </c>
      <c r="G10491" s="90">
        <v>1014.8</v>
      </c>
      <c r="H10491">
        <v>0.83</v>
      </c>
      <c r="I10491" t="s">
        <v>16</v>
      </c>
      <c r="J10491">
        <v>0.8</v>
      </c>
      <c r="K10491">
        <v>9</v>
      </c>
      <c r="L10491">
        <v>2024</v>
      </c>
      <c r="M10491" t="s">
        <v>239</v>
      </c>
      <c r="N10491" s="90" cm="1">
        <f t="array" ref="N10491">IF(ISNUMBER(_34_KNMI_Stations[[#This Row],[Etmaal temperatuur °C]]),IF(_34_KNMI_Stations[[#This Row],[Etmaal temperatuur °C]]&lt;stookgrens[],stookgrens[]-_34_KNMI_Stations[[#This Row],[Etmaal temperatuur °C]],0),"")</f>
        <v>2.5</v>
      </c>
      <c r="O10491" s="90">
        <f>_34_KNMI_Stations[[#This Row],[graaddagen]]*_34_KNMI_Stations[[#This Row],[Gewogen factor]]</f>
        <v>2</v>
      </c>
      <c r="P10491" s="90" cm="1">
        <f t="array" ref="P10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2" spans="1:16" x14ac:dyDescent="0.25">
      <c r="A10492">
        <v>280</v>
      </c>
      <c r="B10492" s="113">
        <v>45558</v>
      </c>
      <c r="C10492" s="90">
        <v>2.4</v>
      </c>
      <c r="D10492" s="90">
        <v>15.8</v>
      </c>
      <c r="E10492" s="97">
        <v>877</v>
      </c>
      <c r="F10492" s="90">
        <v>-0.1</v>
      </c>
      <c r="G10492" s="90">
        <v>1007.2</v>
      </c>
      <c r="H10492">
        <v>0.86</v>
      </c>
      <c r="I10492" t="s">
        <v>16</v>
      </c>
      <c r="J10492">
        <v>0.8</v>
      </c>
      <c r="K10492">
        <v>9</v>
      </c>
      <c r="L10492">
        <v>2024</v>
      </c>
      <c r="M10492" t="s">
        <v>240</v>
      </c>
      <c r="N10492" s="90" cm="1">
        <f t="array" ref="N1049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492" s="90">
        <f>_34_KNMI_Stations[[#This Row],[graaddagen]]*_34_KNMI_Stations[[#This Row],[Gewogen factor]]</f>
        <v>1.7599999999999996</v>
      </c>
      <c r="P10492" s="90" cm="1">
        <f t="array" ref="P10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3" spans="1:16" x14ac:dyDescent="0.25">
      <c r="A10493">
        <v>280</v>
      </c>
      <c r="B10493" s="113">
        <v>45559</v>
      </c>
      <c r="C10493" s="90">
        <v>4</v>
      </c>
      <c r="D10493" s="90">
        <v>14.2</v>
      </c>
      <c r="E10493" s="97">
        <v>1029</v>
      </c>
      <c r="F10493" s="90">
        <v>1.3</v>
      </c>
      <c r="G10493" s="90">
        <v>1001.8</v>
      </c>
      <c r="H10493">
        <v>0.85</v>
      </c>
      <c r="I10493" t="s">
        <v>16</v>
      </c>
      <c r="J10493">
        <v>0.8</v>
      </c>
      <c r="K10493">
        <v>9</v>
      </c>
      <c r="L10493">
        <v>2024</v>
      </c>
      <c r="M10493" t="s">
        <v>240</v>
      </c>
      <c r="N10493" s="90" cm="1">
        <f t="array" ref="N104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493" s="90">
        <f>_34_KNMI_Stations[[#This Row],[graaddagen]]*_34_KNMI_Stations[[#This Row],[Gewogen factor]]</f>
        <v>3.0400000000000009</v>
      </c>
      <c r="P10493" s="90" cm="1">
        <f t="array" ref="P10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4" spans="1:16" x14ac:dyDescent="0.25">
      <c r="A10494">
        <v>280</v>
      </c>
      <c r="B10494" s="113">
        <v>45560</v>
      </c>
      <c r="C10494" s="90">
        <v>3.4</v>
      </c>
      <c r="D10494" s="90">
        <v>13.5</v>
      </c>
      <c r="E10494" s="97">
        <v>498</v>
      </c>
      <c r="F10494" s="90">
        <v>3.5</v>
      </c>
      <c r="G10494" s="90">
        <v>1000.6</v>
      </c>
      <c r="H10494">
        <v>0.91</v>
      </c>
      <c r="I10494" t="s">
        <v>16</v>
      </c>
      <c r="J10494">
        <v>0.8</v>
      </c>
      <c r="K10494">
        <v>9</v>
      </c>
      <c r="L10494">
        <v>2024</v>
      </c>
      <c r="M10494" t="s">
        <v>240</v>
      </c>
      <c r="N10494" s="90" cm="1">
        <f t="array" ref="N10494">IF(ISNUMBER(_34_KNMI_Stations[[#This Row],[Etmaal temperatuur °C]]),IF(_34_KNMI_Stations[[#This Row],[Etmaal temperatuur °C]]&lt;stookgrens[],stookgrens[]-_34_KNMI_Stations[[#This Row],[Etmaal temperatuur °C]],0),"")</f>
        <v>4.5</v>
      </c>
      <c r="O10494" s="90">
        <f>_34_KNMI_Stations[[#This Row],[graaddagen]]*_34_KNMI_Stations[[#This Row],[Gewogen factor]]</f>
        <v>3.6</v>
      </c>
      <c r="P10494" s="90" cm="1">
        <f t="array" ref="P10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5" spans="1:16" x14ac:dyDescent="0.25">
      <c r="A10495">
        <v>280</v>
      </c>
      <c r="B10495" s="113">
        <v>45561</v>
      </c>
      <c r="C10495" s="90">
        <v>5.6</v>
      </c>
      <c r="D10495" s="90">
        <v>15.6</v>
      </c>
      <c r="E10495" s="97">
        <v>873</v>
      </c>
      <c r="F10495" s="90">
        <v>9.5</v>
      </c>
      <c r="G10495" s="90">
        <v>988.7</v>
      </c>
      <c r="H10495">
        <v>0.86</v>
      </c>
      <c r="I10495" t="s">
        <v>16</v>
      </c>
      <c r="J10495">
        <v>0.8</v>
      </c>
      <c r="K10495">
        <v>9</v>
      </c>
      <c r="L10495">
        <v>2024</v>
      </c>
      <c r="M10495" t="s">
        <v>240</v>
      </c>
      <c r="N10495" s="90" cm="1">
        <f t="array" ref="N104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495" s="90">
        <f>_34_KNMI_Stations[[#This Row],[graaddagen]]*_34_KNMI_Stations[[#This Row],[Gewogen factor]]</f>
        <v>1.9200000000000004</v>
      </c>
      <c r="P10495" s="90" cm="1">
        <f t="array" ref="P10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6" spans="1:16" x14ac:dyDescent="0.25">
      <c r="A10496">
        <v>280</v>
      </c>
      <c r="B10496" s="113">
        <v>45562</v>
      </c>
      <c r="C10496" s="90">
        <v>8.6</v>
      </c>
      <c r="D10496" s="90">
        <v>12.6</v>
      </c>
      <c r="E10496" s="97">
        <v>425</v>
      </c>
      <c r="F10496" s="90">
        <v>6.3</v>
      </c>
      <c r="G10496" s="90">
        <v>994</v>
      </c>
      <c r="H10496">
        <v>0.8</v>
      </c>
      <c r="I10496" t="s">
        <v>16</v>
      </c>
      <c r="J10496">
        <v>0.8</v>
      </c>
      <c r="K10496">
        <v>9</v>
      </c>
      <c r="L10496">
        <v>2024</v>
      </c>
      <c r="M10496" t="s">
        <v>240</v>
      </c>
      <c r="N10496" s="90" cm="1">
        <f t="array" ref="N10496">IF(ISNUMBER(_34_KNMI_Stations[[#This Row],[Etmaal temperatuur °C]]),IF(_34_KNMI_Stations[[#This Row],[Etmaal temperatuur °C]]&lt;stookgrens[],stookgrens[]-_34_KNMI_Stations[[#This Row],[Etmaal temperatuur °C]],0),"")</f>
        <v>5.4</v>
      </c>
      <c r="O10496" s="90">
        <f>_34_KNMI_Stations[[#This Row],[graaddagen]]*_34_KNMI_Stations[[#This Row],[Gewogen factor]]</f>
        <v>4.32</v>
      </c>
      <c r="P10496" s="90" cm="1">
        <f t="array" ref="P10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7" spans="1:16" x14ac:dyDescent="0.25">
      <c r="A10497">
        <v>280</v>
      </c>
      <c r="B10497" s="113">
        <v>45563</v>
      </c>
      <c r="C10497" s="90">
        <v>3.8</v>
      </c>
      <c r="D10497" s="90">
        <v>8.9</v>
      </c>
      <c r="E10497" s="97">
        <v>1092</v>
      </c>
      <c r="F10497" s="90">
        <v>4.0999999999999996</v>
      </c>
      <c r="G10497" s="90">
        <v>1018.5</v>
      </c>
      <c r="H10497">
        <v>0.84</v>
      </c>
      <c r="I10497" t="s">
        <v>16</v>
      </c>
      <c r="J10497">
        <v>0.8</v>
      </c>
      <c r="K10497">
        <v>9</v>
      </c>
      <c r="L10497">
        <v>2024</v>
      </c>
      <c r="M10497" t="s">
        <v>240</v>
      </c>
      <c r="N10497" s="90" cm="1">
        <f t="array" ref="N10497">IF(ISNUMBER(_34_KNMI_Stations[[#This Row],[Etmaal temperatuur °C]]),IF(_34_KNMI_Stations[[#This Row],[Etmaal temperatuur °C]]&lt;stookgrens[],stookgrens[]-_34_KNMI_Stations[[#This Row],[Etmaal temperatuur °C]],0),"")</f>
        <v>9.1</v>
      </c>
      <c r="O10497" s="90">
        <f>_34_KNMI_Stations[[#This Row],[graaddagen]]*_34_KNMI_Stations[[#This Row],[Gewogen factor]]</f>
        <v>7.28</v>
      </c>
      <c r="P10497" s="90" cm="1">
        <f t="array" ref="P10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8" spans="1:16" x14ac:dyDescent="0.25">
      <c r="A10498">
        <v>280</v>
      </c>
      <c r="B10498" s="113">
        <v>45564</v>
      </c>
      <c r="C10498" s="90">
        <v>2.6</v>
      </c>
      <c r="D10498" s="90">
        <v>9.6</v>
      </c>
      <c r="E10498" s="97">
        <v>1238</v>
      </c>
      <c r="F10498" s="90">
        <v>0</v>
      </c>
      <c r="G10498" s="90">
        <v>1025.3</v>
      </c>
      <c r="H10498">
        <v>0.79</v>
      </c>
      <c r="I10498" t="s">
        <v>16</v>
      </c>
      <c r="J10498">
        <v>0.8</v>
      </c>
      <c r="K10498">
        <v>9</v>
      </c>
      <c r="L10498">
        <v>2024</v>
      </c>
      <c r="M10498" t="s">
        <v>240</v>
      </c>
      <c r="N10498" s="90" cm="1">
        <f t="array" ref="N10498">IF(ISNUMBER(_34_KNMI_Stations[[#This Row],[Etmaal temperatuur °C]]),IF(_34_KNMI_Stations[[#This Row],[Etmaal temperatuur °C]]&lt;stookgrens[],stookgrens[]-_34_KNMI_Stations[[#This Row],[Etmaal temperatuur °C]],0),"")</f>
        <v>8.4</v>
      </c>
      <c r="O10498" s="90">
        <f>_34_KNMI_Stations[[#This Row],[graaddagen]]*_34_KNMI_Stations[[#This Row],[Gewogen factor]]</f>
        <v>6.7200000000000006</v>
      </c>
      <c r="P10498" s="90" cm="1">
        <f t="array" ref="P10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9" spans="1:16" x14ac:dyDescent="0.25">
      <c r="A10499">
        <v>280</v>
      </c>
      <c r="B10499" s="113">
        <v>45565</v>
      </c>
      <c r="C10499" s="90">
        <v>5.0999999999999996</v>
      </c>
      <c r="D10499" s="90">
        <v>11.1</v>
      </c>
      <c r="E10499" s="97">
        <v>1043</v>
      </c>
      <c r="F10499" s="90">
        <v>11.4</v>
      </c>
      <c r="G10499" s="90">
        <v>1011.2</v>
      </c>
      <c r="H10499">
        <v>0.81</v>
      </c>
      <c r="I10499" t="s">
        <v>16</v>
      </c>
      <c r="J10499">
        <v>0.8</v>
      </c>
      <c r="K10499">
        <v>9</v>
      </c>
      <c r="L10499">
        <v>2024</v>
      </c>
      <c r="M10499" t="s">
        <v>241</v>
      </c>
      <c r="N10499" s="90" cm="1">
        <f t="array" ref="N10499">IF(ISNUMBER(_34_KNMI_Stations[[#This Row],[Etmaal temperatuur °C]]),IF(_34_KNMI_Stations[[#This Row],[Etmaal temperatuur °C]]&lt;stookgrens[],stookgrens[]-_34_KNMI_Stations[[#This Row],[Etmaal temperatuur °C]],0),"")</f>
        <v>6.9</v>
      </c>
      <c r="O10499" s="90">
        <f>_34_KNMI_Stations[[#This Row],[graaddagen]]*_34_KNMI_Stations[[#This Row],[Gewogen factor]]</f>
        <v>5.5200000000000005</v>
      </c>
      <c r="P10499" s="90" cm="1">
        <f t="array" ref="P10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0" spans="1:16" x14ac:dyDescent="0.25">
      <c r="A10500">
        <v>280</v>
      </c>
      <c r="B10500" s="113">
        <v>45566</v>
      </c>
      <c r="C10500" s="90">
        <v>3.2</v>
      </c>
      <c r="D10500" s="90">
        <v>13.2</v>
      </c>
      <c r="E10500" s="97">
        <v>434</v>
      </c>
      <c r="F10500" s="90">
        <v>1.4</v>
      </c>
      <c r="G10500" s="90">
        <v>1006</v>
      </c>
      <c r="H10500">
        <v>0.93</v>
      </c>
      <c r="I10500" t="s">
        <v>16</v>
      </c>
      <c r="J10500">
        <v>1</v>
      </c>
      <c r="K10500">
        <v>10</v>
      </c>
      <c r="L10500">
        <v>2024</v>
      </c>
      <c r="M10500" t="s">
        <v>241</v>
      </c>
      <c r="N10500" s="90" cm="1">
        <f t="array" ref="N105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500" s="90">
        <f>_34_KNMI_Stations[[#This Row],[graaddagen]]*_34_KNMI_Stations[[#This Row],[Gewogen factor]]</f>
        <v>4.8000000000000007</v>
      </c>
      <c r="P10500" s="90" cm="1">
        <f t="array" ref="P10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1" spans="1:16" x14ac:dyDescent="0.25">
      <c r="A10501">
        <v>280</v>
      </c>
      <c r="B10501" s="113">
        <v>45567</v>
      </c>
      <c r="C10501" s="90">
        <v>4.8</v>
      </c>
      <c r="D10501" s="90">
        <v>10.5</v>
      </c>
      <c r="E10501" s="97">
        <v>634</v>
      </c>
      <c r="F10501" s="90">
        <v>0</v>
      </c>
      <c r="G10501" s="90">
        <v>1014</v>
      </c>
      <c r="H10501">
        <v>0.82</v>
      </c>
      <c r="I10501" t="s">
        <v>16</v>
      </c>
      <c r="J10501">
        <v>1</v>
      </c>
      <c r="K10501">
        <v>10</v>
      </c>
      <c r="L10501">
        <v>2024</v>
      </c>
      <c r="M10501" t="s">
        <v>241</v>
      </c>
      <c r="N10501" s="90" cm="1">
        <f t="array" ref="N10501">IF(ISNUMBER(_34_KNMI_Stations[[#This Row],[Etmaal temperatuur °C]]),IF(_34_KNMI_Stations[[#This Row],[Etmaal temperatuur °C]]&lt;stookgrens[],stookgrens[]-_34_KNMI_Stations[[#This Row],[Etmaal temperatuur °C]],0),"")</f>
        <v>7.5</v>
      </c>
      <c r="O10501" s="90">
        <f>_34_KNMI_Stations[[#This Row],[graaddagen]]*_34_KNMI_Stations[[#This Row],[Gewogen factor]]</f>
        <v>7.5</v>
      </c>
      <c r="P10501" s="90" cm="1">
        <f t="array" ref="P10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2" spans="1:16" x14ac:dyDescent="0.25">
      <c r="A10502">
        <v>280</v>
      </c>
      <c r="B10502" s="113">
        <v>45568</v>
      </c>
      <c r="C10502" s="90">
        <v>2.7</v>
      </c>
      <c r="D10502" s="90">
        <v>7.9</v>
      </c>
      <c r="E10502" s="97">
        <v>1182</v>
      </c>
      <c r="F10502" s="90">
        <v>0</v>
      </c>
      <c r="G10502" s="90">
        <v>1020.9</v>
      </c>
      <c r="H10502">
        <v>0.83</v>
      </c>
      <c r="I10502" t="s">
        <v>16</v>
      </c>
      <c r="J10502">
        <v>1</v>
      </c>
      <c r="K10502">
        <v>10</v>
      </c>
      <c r="L10502">
        <v>2024</v>
      </c>
      <c r="M10502" t="s">
        <v>241</v>
      </c>
      <c r="N10502" s="90" cm="1">
        <f t="array" ref="N10502">IF(ISNUMBER(_34_KNMI_Stations[[#This Row],[Etmaal temperatuur °C]]),IF(_34_KNMI_Stations[[#This Row],[Etmaal temperatuur °C]]&lt;stookgrens[],stookgrens[]-_34_KNMI_Stations[[#This Row],[Etmaal temperatuur °C]],0),"")</f>
        <v>10.1</v>
      </c>
      <c r="O10502" s="90">
        <f>_34_KNMI_Stations[[#This Row],[graaddagen]]*_34_KNMI_Stations[[#This Row],[Gewogen factor]]</f>
        <v>10.1</v>
      </c>
      <c r="P10502" s="90" cm="1">
        <f t="array" ref="P10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3" spans="1:16" x14ac:dyDescent="0.25">
      <c r="A10503">
        <v>280</v>
      </c>
      <c r="B10503" s="113">
        <v>45569</v>
      </c>
      <c r="C10503" s="90">
        <v>1.3</v>
      </c>
      <c r="D10503" s="90">
        <v>7.6</v>
      </c>
      <c r="E10503" s="97">
        <v>1302</v>
      </c>
      <c r="F10503" s="90">
        <v>0</v>
      </c>
      <c r="G10503" s="90">
        <v>1022.4</v>
      </c>
      <c r="H10503">
        <v>0.84</v>
      </c>
      <c r="I10503" t="s">
        <v>16</v>
      </c>
      <c r="J10503">
        <v>1</v>
      </c>
      <c r="K10503">
        <v>10</v>
      </c>
      <c r="L10503">
        <v>2024</v>
      </c>
      <c r="M10503" t="s">
        <v>241</v>
      </c>
      <c r="N10503" s="90" cm="1">
        <f t="array" ref="N10503">IF(ISNUMBER(_34_KNMI_Stations[[#This Row],[Etmaal temperatuur °C]]),IF(_34_KNMI_Stations[[#This Row],[Etmaal temperatuur °C]]&lt;stookgrens[],stookgrens[]-_34_KNMI_Stations[[#This Row],[Etmaal temperatuur °C]],0),"")</f>
        <v>10.4</v>
      </c>
      <c r="O10503" s="90">
        <f>_34_KNMI_Stations[[#This Row],[graaddagen]]*_34_KNMI_Stations[[#This Row],[Gewogen factor]]</f>
        <v>10.4</v>
      </c>
      <c r="P10503" s="90" cm="1">
        <f t="array" ref="P10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4" spans="1:16" x14ac:dyDescent="0.25">
      <c r="A10504">
        <v>280</v>
      </c>
      <c r="B10504" s="113">
        <v>45570</v>
      </c>
      <c r="C10504" s="90">
        <v>1.5</v>
      </c>
      <c r="D10504" s="90">
        <v>7.8</v>
      </c>
      <c r="E10504" s="97">
        <v>1248</v>
      </c>
      <c r="F10504" s="90">
        <v>0</v>
      </c>
      <c r="G10504" s="90">
        <v>1019</v>
      </c>
      <c r="H10504">
        <v>0.83</v>
      </c>
      <c r="I10504" t="s">
        <v>16</v>
      </c>
      <c r="J10504">
        <v>1</v>
      </c>
      <c r="K10504">
        <v>10</v>
      </c>
      <c r="L10504">
        <v>2024</v>
      </c>
      <c r="M10504" t="s">
        <v>241</v>
      </c>
      <c r="N10504" s="90" cm="1">
        <f t="array" ref="N1050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504" s="90">
        <f>_34_KNMI_Stations[[#This Row],[graaddagen]]*_34_KNMI_Stations[[#This Row],[Gewogen factor]]</f>
        <v>10.199999999999999</v>
      </c>
      <c r="P10504" s="90" cm="1">
        <f t="array" ref="P10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5" spans="1:16" x14ac:dyDescent="0.25">
      <c r="A10505">
        <v>280</v>
      </c>
      <c r="B10505" s="113">
        <v>45571</v>
      </c>
      <c r="C10505" s="90">
        <v>3.3</v>
      </c>
      <c r="D10505" s="90">
        <v>9.8000000000000007</v>
      </c>
      <c r="E10505" s="97">
        <v>1131</v>
      </c>
      <c r="F10505" s="90">
        <v>0.2</v>
      </c>
      <c r="G10505" s="90">
        <v>1008</v>
      </c>
      <c r="H10505">
        <v>0.81</v>
      </c>
      <c r="I10505" t="s">
        <v>16</v>
      </c>
      <c r="J10505">
        <v>1</v>
      </c>
      <c r="K10505">
        <v>10</v>
      </c>
      <c r="L10505">
        <v>2024</v>
      </c>
      <c r="M10505" t="s">
        <v>241</v>
      </c>
      <c r="N10505" s="90" cm="1">
        <f t="array" ref="N105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505" s="90">
        <f>_34_KNMI_Stations[[#This Row],[graaddagen]]*_34_KNMI_Stations[[#This Row],[Gewogen factor]]</f>
        <v>8.1999999999999993</v>
      </c>
      <c r="P10505" s="90" cm="1">
        <f t="array" ref="P1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6" spans="1:16" x14ac:dyDescent="0.25">
      <c r="A10506">
        <v>280</v>
      </c>
      <c r="B10506" s="113">
        <v>45572</v>
      </c>
      <c r="C10506" s="90">
        <v>4.0999999999999996</v>
      </c>
      <c r="D10506" s="90">
        <v>13.7</v>
      </c>
      <c r="E10506" s="97">
        <v>882</v>
      </c>
      <c r="F10506" s="90">
        <v>0.2</v>
      </c>
      <c r="G10506" s="90">
        <v>1000.9</v>
      </c>
      <c r="H10506">
        <v>0.85</v>
      </c>
      <c r="I10506" t="s">
        <v>16</v>
      </c>
      <c r="J10506">
        <v>1</v>
      </c>
      <c r="K10506">
        <v>10</v>
      </c>
      <c r="L10506">
        <v>2024</v>
      </c>
      <c r="M10506" t="s">
        <v>242</v>
      </c>
      <c r="N10506" s="90" cm="1">
        <f t="array" ref="N1050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506" s="90">
        <f>_34_KNMI_Stations[[#This Row],[graaddagen]]*_34_KNMI_Stations[[#This Row],[Gewogen factor]]</f>
        <v>4.3000000000000007</v>
      </c>
      <c r="P10506" s="90" cm="1">
        <f t="array" ref="P10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7" spans="1:16" x14ac:dyDescent="0.25">
      <c r="A10507">
        <v>280</v>
      </c>
      <c r="B10507" s="113">
        <v>45573</v>
      </c>
      <c r="C10507" s="90">
        <v>4</v>
      </c>
      <c r="D10507" s="90">
        <v>15.3</v>
      </c>
      <c r="E10507" s="97">
        <v>709</v>
      </c>
      <c r="F10507" s="90">
        <v>1.5</v>
      </c>
      <c r="G10507" s="90">
        <v>997.4</v>
      </c>
      <c r="H10507">
        <v>0.85</v>
      </c>
      <c r="I10507" t="s">
        <v>16</v>
      </c>
      <c r="J10507">
        <v>1</v>
      </c>
      <c r="K10507">
        <v>10</v>
      </c>
      <c r="L10507">
        <v>2024</v>
      </c>
      <c r="M10507" t="s">
        <v>242</v>
      </c>
      <c r="N10507" s="90" cm="1">
        <f t="array" ref="N1050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507" s="90">
        <f>_34_KNMI_Stations[[#This Row],[graaddagen]]*_34_KNMI_Stations[[#This Row],[Gewogen factor]]</f>
        <v>2.6999999999999993</v>
      </c>
      <c r="P10507" s="90" cm="1">
        <f t="array" ref="P10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8" spans="1:16" x14ac:dyDescent="0.25">
      <c r="A10508">
        <v>280</v>
      </c>
      <c r="B10508" s="113">
        <v>45574</v>
      </c>
      <c r="C10508" s="90">
        <v>3.4</v>
      </c>
      <c r="D10508" s="90">
        <v>13.8</v>
      </c>
      <c r="E10508" s="97">
        <v>589</v>
      </c>
      <c r="F10508" s="90">
        <v>2.4</v>
      </c>
      <c r="G10508" s="90">
        <v>989.3</v>
      </c>
      <c r="H10508">
        <v>0.87</v>
      </c>
      <c r="I10508" t="s">
        <v>16</v>
      </c>
      <c r="J10508">
        <v>1</v>
      </c>
      <c r="K10508">
        <v>10</v>
      </c>
      <c r="L10508">
        <v>2024</v>
      </c>
      <c r="M10508" t="s">
        <v>242</v>
      </c>
      <c r="N10508" s="90" cm="1">
        <f t="array" ref="N105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508" s="90">
        <f>_34_KNMI_Stations[[#This Row],[graaddagen]]*_34_KNMI_Stations[[#This Row],[Gewogen factor]]</f>
        <v>4.1999999999999993</v>
      </c>
      <c r="P10508" s="90" cm="1">
        <f t="array" ref="P1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9" spans="1:16" x14ac:dyDescent="0.25">
      <c r="A10509">
        <v>280</v>
      </c>
      <c r="B10509" s="113">
        <v>45575</v>
      </c>
      <c r="C10509" s="90">
        <v>4.4000000000000004</v>
      </c>
      <c r="D10509" s="90">
        <v>10.3</v>
      </c>
      <c r="E10509" s="97">
        <v>575</v>
      </c>
      <c r="F10509" s="90">
        <v>4.2</v>
      </c>
      <c r="G10509" s="90">
        <v>998</v>
      </c>
      <c r="H10509">
        <v>0.84</v>
      </c>
      <c r="I10509" t="s">
        <v>16</v>
      </c>
      <c r="J10509">
        <v>1</v>
      </c>
      <c r="K10509">
        <v>10</v>
      </c>
      <c r="L10509">
        <v>2024</v>
      </c>
      <c r="M10509" t="s">
        <v>242</v>
      </c>
      <c r="N10509" s="90" cm="1">
        <f t="array" ref="N1050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509" s="90">
        <f>_34_KNMI_Stations[[#This Row],[graaddagen]]*_34_KNMI_Stations[[#This Row],[Gewogen factor]]</f>
        <v>7.6999999999999993</v>
      </c>
      <c r="P10509" s="90" cm="1">
        <f t="array" ref="P1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0" spans="1:16" x14ac:dyDescent="0.25">
      <c r="A10510">
        <v>280</v>
      </c>
      <c r="B10510" s="113">
        <v>45576</v>
      </c>
      <c r="C10510" s="90">
        <v>3</v>
      </c>
      <c r="D10510" s="90">
        <v>6.6</v>
      </c>
      <c r="E10510" s="97">
        <v>1024</v>
      </c>
      <c r="F10510" s="90">
        <v>-0.1</v>
      </c>
      <c r="G10510" s="90">
        <v>1015.1</v>
      </c>
      <c r="H10510">
        <v>0.81</v>
      </c>
      <c r="I10510" t="s">
        <v>16</v>
      </c>
      <c r="J10510">
        <v>1</v>
      </c>
      <c r="K10510">
        <v>10</v>
      </c>
      <c r="L10510">
        <v>2024</v>
      </c>
      <c r="M10510" t="s">
        <v>242</v>
      </c>
      <c r="N10510" s="90" cm="1">
        <f t="array" ref="N10510">IF(ISNUMBER(_34_KNMI_Stations[[#This Row],[Etmaal temperatuur °C]]),IF(_34_KNMI_Stations[[#This Row],[Etmaal temperatuur °C]]&lt;stookgrens[],stookgrens[]-_34_KNMI_Stations[[#This Row],[Etmaal temperatuur °C]],0),"")</f>
        <v>11.4</v>
      </c>
      <c r="O10510" s="90">
        <f>_34_KNMI_Stations[[#This Row],[graaddagen]]*_34_KNMI_Stations[[#This Row],[Gewogen factor]]</f>
        <v>11.4</v>
      </c>
      <c r="P10510" s="90" cm="1">
        <f t="array" ref="P1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1" spans="1:16" x14ac:dyDescent="0.25">
      <c r="A10511">
        <v>280</v>
      </c>
      <c r="B10511" s="113">
        <v>45577</v>
      </c>
      <c r="C10511" s="90">
        <v>3.5</v>
      </c>
      <c r="D10511" s="90">
        <v>8.1999999999999993</v>
      </c>
      <c r="E10511" s="97">
        <v>651</v>
      </c>
      <c r="F10511" s="90">
        <v>7.5</v>
      </c>
      <c r="G10511" s="90">
        <v>1009.6</v>
      </c>
      <c r="H10511">
        <v>0.86</v>
      </c>
      <c r="I10511" t="s">
        <v>16</v>
      </c>
      <c r="J10511">
        <v>1</v>
      </c>
      <c r="K10511">
        <v>10</v>
      </c>
      <c r="L10511">
        <v>2024</v>
      </c>
      <c r="M10511" t="s">
        <v>242</v>
      </c>
      <c r="N10511" s="90" cm="1">
        <f t="array" ref="N105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511" s="90">
        <f>_34_KNMI_Stations[[#This Row],[graaddagen]]*_34_KNMI_Stations[[#This Row],[Gewogen factor]]</f>
        <v>9.8000000000000007</v>
      </c>
      <c r="P10511" s="90" cm="1">
        <f t="array" ref="P10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2" spans="1:16" x14ac:dyDescent="0.25">
      <c r="A10512">
        <v>280</v>
      </c>
      <c r="B10512" s="113">
        <v>45578</v>
      </c>
      <c r="C10512" s="90">
        <v>5.2</v>
      </c>
      <c r="D10512" s="90">
        <v>9.3000000000000007</v>
      </c>
      <c r="E10512" s="97">
        <v>911</v>
      </c>
      <c r="F10512" s="90">
        <v>0.7</v>
      </c>
      <c r="G10512" s="90">
        <v>1011.9</v>
      </c>
      <c r="H10512">
        <v>0.79</v>
      </c>
      <c r="I10512" t="s">
        <v>16</v>
      </c>
      <c r="J10512">
        <v>1</v>
      </c>
      <c r="K10512">
        <v>10</v>
      </c>
      <c r="L10512">
        <v>2024</v>
      </c>
      <c r="M10512" t="s">
        <v>242</v>
      </c>
      <c r="N10512" s="90" cm="1">
        <f t="array" ref="N105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512" s="90">
        <f>_34_KNMI_Stations[[#This Row],[graaddagen]]*_34_KNMI_Stations[[#This Row],[Gewogen factor]]</f>
        <v>8.6999999999999993</v>
      </c>
      <c r="P10512" s="90" cm="1">
        <f t="array" ref="P10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3" spans="1:16" x14ac:dyDescent="0.25">
      <c r="A10513">
        <v>280</v>
      </c>
      <c r="B10513" s="113">
        <v>45579</v>
      </c>
      <c r="C10513" s="90">
        <v>1.2</v>
      </c>
      <c r="D10513" s="90">
        <v>6.8</v>
      </c>
      <c r="E10513" s="97">
        <v>591</v>
      </c>
      <c r="F10513" s="90">
        <v>0</v>
      </c>
      <c r="G10513" s="90">
        <v>1019</v>
      </c>
      <c r="H10513">
        <v>0.88</v>
      </c>
      <c r="I10513" t="s">
        <v>16</v>
      </c>
      <c r="J10513">
        <v>1</v>
      </c>
      <c r="K10513">
        <v>10</v>
      </c>
      <c r="L10513">
        <v>2024</v>
      </c>
      <c r="M10513" t="s">
        <v>243</v>
      </c>
      <c r="N10513" s="90" cm="1">
        <f t="array" ref="N10513">IF(ISNUMBER(_34_KNMI_Stations[[#This Row],[Etmaal temperatuur °C]]),IF(_34_KNMI_Stations[[#This Row],[Etmaal temperatuur °C]]&lt;stookgrens[],stookgrens[]-_34_KNMI_Stations[[#This Row],[Etmaal temperatuur °C]],0),"")</f>
        <v>11.2</v>
      </c>
      <c r="O10513" s="90">
        <f>_34_KNMI_Stations[[#This Row],[graaddagen]]*_34_KNMI_Stations[[#This Row],[Gewogen factor]]</f>
        <v>11.2</v>
      </c>
      <c r="P10513" s="90" cm="1">
        <f t="array" ref="P10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4" spans="1:16" x14ac:dyDescent="0.25">
      <c r="A10514">
        <v>280</v>
      </c>
      <c r="B10514" s="113">
        <v>45580</v>
      </c>
      <c r="C10514" s="90">
        <v>3.4</v>
      </c>
      <c r="D10514" s="90">
        <v>7.2</v>
      </c>
      <c r="E10514" s="97">
        <v>1021</v>
      </c>
      <c r="F10514" s="90">
        <v>0</v>
      </c>
      <c r="G10514" s="90">
        <v>1021.1</v>
      </c>
      <c r="H10514">
        <v>0.82</v>
      </c>
      <c r="I10514" t="s">
        <v>16</v>
      </c>
      <c r="J10514">
        <v>1</v>
      </c>
      <c r="K10514">
        <v>10</v>
      </c>
      <c r="L10514">
        <v>2024</v>
      </c>
      <c r="M10514" t="s">
        <v>243</v>
      </c>
      <c r="N10514" s="90" cm="1">
        <f t="array" ref="N10514">IF(ISNUMBER(_34_KNMI_Stations[[#This Row],[Etmaal temperatuur °C]]),IF(_34_KNMI_Stations[[#This Row],[Etmaal temperatuur °C]]&lt;stookgrens[],stookgrens[]-_34_KNMI_Stations[[#This Row],[Etmaal temperatuur °C]],0),"")</f>
        <v>10.8</v>
      </c>
      <c r="O10514" s="90">
        <f>_34_KNMI_Stations[[#This Row],[graaddagen]]*_34_KNMI_Stations[[#This Row],[Gewogen factor]]</f>
        <v>10.8</v>
      </c>
      <c r="P10514" s="90" cm="1">
        <f t="array" ref="P10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5" spans="1:16" x14ac:dyDescent="0.25">
      <c r="A10515">
        <v>280</v>
      </c>
      <c r="B10515" s="113">
        <v>45581</v>
      </c>
      <c r="C10515" s="90">
        <v>4.5</v>
      </c>
      <c r="D10515" s="90">
        <v>12.2</v>
      </c>
      <c r="E10515" s="97">
        <v>676</v>
      </c>
      <c r="F10515" s="90">
        <v>-0.1</v>
      </c>
      <c r="G10515" s="90">
        <v>1012.1</v>
      </c>
      <c r="H10515">
        <v>0.79</v>
      </c>
      <c r="I10515" t="s">
        <v>16</v>
      </c>
      <c r="J10515">
        <v>1</v>
      </c>
      <c r="K10515">
        <v>10</v>
      </c>
      <c r="L10515">
        <v>2024</v>
      </c>
      <c r="M10515" t="s">
        <v>243</v>
      </c>
      <c r="N10515" s="90" cm="1">
        <f t="array" ref="N1051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515" s="90">
        <f>_34_KNMI_Stations[[#This Row],[graaddagen]]*_34_KNMI_Stations[[#This Row],[Gewogen factor]]</f>
        <v>5.8000000000000007</v>
      </c>
      <c r="P10515" s="90" cm="1">
        <f t="array" ref="P10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6" spans="1:16" x14ac:dyDescent="0.25">
      <c r="A10516">
        <v>280</v>
      </c>
      <c r="B10516" s="113">
        <v>45582</v>
      </c>
      <c r="C10516" s="90">
        <v>2.8</v>
      </c>
      <c r="D10516" s="90">
        <v>14.5</v>
      </c>
      <c r="E10516" s="97">
        <v>258</v>
      </c>
      <c r="F10516" s="90">
        <v>0.3</v>
      </c>
      <c r="G10516" s="90">
        <v>1011.3</v>
      </c>
      <c r="H10516">
        <v>0.9</v>
      </c>
      <c r="I10516" t="s">
        <v>16</v>
      </c>
      <c r="J10516">
        <v>1</v>
      </c>
      <c r="K10516">
        <v>10</v>
      </c>
      <c r="L10516">
        <v>2024</v>
      </c>
      <c r="M10516" t="s">
        <v>243</v>
      </c>
      <c r="N10516" s="90" cm="1">
        <f t="array" ref="N10516">IF(ISNUMBER(_34_KNMI_Stations[[#This Row],[Etmaal temperatuur °C]]),IF(_34_KNMI_Stations[[#This Row],[Etmaal temperatuur °C]]&lt;stookgrens[],stookgrens[]-_34_KNMI_Stations[[#This Row],[Etmaal temperatuur °C]],0),"")</f>
        <v>3.5</v>
      </c>
      <c r="O10516" s="90">
        <f>_34_KNMI_Stations[[#This Row],[graaddagen]]*_34_KNMI_Stations[[#This Row],[Gewogen factor]]</f>
        <v>3.5</v>
      </c>
      <c r="P10516" s="90" cm="1">
        <f t="array" ref="P10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7" spans="1:16" x14ac:dyDescent="0.25">
      <c r="A10517">
        <v>280</v>
      </c>
      <c r="B10517" s="113">
        <v>45583</v>
      </c>
      <c r="C10517" s="90">
        <v>1.3</v>
      </c>
      <c r="D10517" s="90">
        <v>15.8</v>
      </c>
      <c r="E10517" s="97">
        <v>744</v>
      </c>
      <c r="F10517" s="90">
        <v>1.8</v>
      </c>
      <c r="G10517" s="90">
        <v>1013.8</v>
      </c>
      <c r="H10517">
        <v>0.93</v>
      </c>
      <c r="I10517" t="s">
        <v>16</v>
      </c>
      <c r="J10517">
        <v>1</v>
      </c>
      <c r="K10517">
        <v>10</v>
      </c>
      <c r="L10517">
        <v>2024</v>
      </c>
      <c r="M10517" t="s">
        <v>243</v>
      </c>
      <c r="N10517" s="90" cm="1">
        <f t="array" ref="N1051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517" s="90">
        <f>_34_KNMI_Stations[[#This Row],[graaddagen]]*_34_KNMI_Stations[[#This Row],[Gewogen factor]]</f>
        <v>2.1999999999999993</v>
      </c>
      <c r="P10517" s="90" cm="1">
        <f t="array" ref="P10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8" spans="1:16" x14ac:dyDescent="0.25">
      <c r="A10518">
        <v>280</v>
      </c>
      <c r="B10518" s="113">
        <v>45584</v>
      </c>
      <c r="C10518" s="90">
        <v>2.2999999999999998</v>
      </c>
      <c r="D10518" s="90">
        <v>13.8</v>
      </c>
      <c r="E10518" s="97">
        <v>174</v>
      </c>
      <c r="F10518" s="90">
        <v>2.7</v>
      </c>
      <c r="G10518" s="90">
        <v>1014.5</v>
      </c>
      <c r="H10518">
        <v>0.95</v>
      </c>
      <c r="I10518" t="s">
        <v>16</v>
      </c>
      <c r="J10518">
        <v>1</v>
      </c>
      <c r="K10518">
        <v>10</v>
      </c>
      <c r="L10518">
        <v>2024</v>
      </c>
      <c r="M10518" t="s">
        <v>243</v>
      </c>
      <c r="N10518" s="90" cm="1">
        <f t="array" ref="N105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518" s="90">
        <f>_34_KNMI_Stations[[#This Row],[graaddagen]]*_34_KNMI_Stations[[#This Row],[Gewogen factor]]</f>
        <v>4.1999999999999993</v>
      </c>
      <c r="P10518" s="90" cm="1">
        <f t="array" ref="P10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9" spans="1:16" x14ac:dyDescent="0.25">
      <c r="A10519">
        <v>280</v>
      </c>
      <c r="B10519" s="113">
        <v>45585</v>
      </c>
      <c r="C10519" s="90">
        <v>5.7</v>
      </c>
      <c r="D10519" s="90">
        <v>14.9</v>
      </c>
      <c r="E10519" s="97">
        <v>454</v>
      </c>
      <c r="F10519" s="90">
        <v>0.4</v>
      </c>
      <c r="G10519" s="90">
        <v>1015.7</v>
      </c>
      <c r="H10519">
        <v>0.83</v>
      </c>
      <c r="I10519" t="s">
        <v>16</v>
      </c>
      <c r="J10519">
        <v>1</v>
      </c>
      <c r="K10519">
        <v>10</v>
      </c>
      <c r="L10519">
        <v>2024</v>
      </c>
      <c r="M10519" t="s">
        <v>243</v>
      </c>
      <c r="N10519" s="90" cm="1">
        <f t="array" ref="N1051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519" s="90">
        <f>_34_KNMI_Stations[[#This Row],[graaddagen]]*_34_KNMI_Stations[[#This Row],[Gewogen factor]]</f>
        <v>3.0999999999999996</v>
      </c>
      <c r="P10519" s="90" cm="1">
        <f t="array" ref="P10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0" spans="1:16" x14ac:dyDescent="0.25">
      <c r="A10520">
        <v>280</v>
      </c>
      <c r="B10520" s="113">
        <v>45586</v>
      </c>
      <c r="C10520" s="90">
        <v>4</v>
      </c>
      <c r="D10520" s="90">
        <v>13.4</v>
      </c>
      <c r="E10520" s="97">
        <v>270</v>
      </c>
      <c r="F10520" s="90">
        <v>7.7</v>
      </c>
      <c r="G10520" s="90">
        <v>1020.8</v>
      </c>
      <c r="H10520">
        <v>0.87</v>
      </c>
      <c r="I10520" t="s">
        <v>16</v>
      </c>
      <c r="J10520">
        <v>1</v>
      </c>
      <c r="K10520">
        <v>10</v>
      </c>
      <c r="L10520">
        <v>2024</v>
      </c>
      <c r="M10520" t="s">
        <v>244</v>
      </c>
      <c r="N10520" s="90" cm="1">
        <f t="array" ref="N105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520" s="90">
        <f>_34_KNMI_Stations[[#This Row],[graaddagen]]*_34_KNMI_Stations[[#This Row],[Gewogen factor]]</f>
        <v>4.5999999999999996</v>
      </c>
      <c r="P10520" s="90" cm="1">
        <f t="array" ref="P10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1" spans="1:16" x14ac:dyDescent="0.25">
      <c r="A10521">
        <v>280</v>
      </c>
      <c r="B10521" s="113">
        <v>45587</v>
      </c>
      <c r="C10521" s="90">
        <v>3.6</v>
      </c>
      <c r="D10521" s="90">
        <v>11</v>
      </c>
      <c r="E10521" s="97">
        <v>762</v>
      </c>
      <c r="F10521" s="90">
        <v>3.5</v>
      </c>
      <c r="G10521" s="90">
        <v>1027.3</v>
      </c>
      <c r="H10521">
        <v>0.88</v>
      </c>
      <c r="I10521" t="s">
        <v>16</v>
      </c>
      <c r="J10521">
        <v>1</v>
      </c>
      <c r="K10521">
        <v>10</v>
      </c>
      <c r="L10521">
        <v>2024</v>
      </c>
      <c r="M10521" t="s">
        <v>244</v>
      </c>
      <c r="N10521" s="90" cm="1">
        <f t="array" ref="N10521">IF(ISNUMBER(_34_KNMI_Stations[[#This Row],[Etmaal temperatuur °C]]),IF(_34_KNMI_Stations[[#This Row],[Etmaal temperatuur °C]]&lt;stookgrens[],stookgrens[]-_34_KNMI_Stations[[#This Row],[Etmaal temperatuur °C]],0),"")</f>
        <v>7</v>
      </c>
      <c r="O10521" s="90">
        <f>_34_KNMI_Stations[[#This Row],[graaddagen]]*_34_KNMI_Stations[[#This Row],[Gewogen factor]]</f>
        <v>7</v>
      </c>
      <c r="P10521" s="90" cm="1">
        <f t="array" ref="P10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2" spans="1:16" x14ac:dyDescent="0.25">
      <c r="A10522">
        <v>280</v>
      </c>
      <c r="B10522" s="113">
        <v>45588</v>
      </c>
      <c r="C10522" s="90">
        <v>2.2999999999999998</v>
      </c>
      <c r="D10522" s="90">
        <v>9.6</v>
      </c>
      <c r="E10522" s="97">
        <v>565</v>
      </c>
      <c r="F10522" s="90">
        <v>0</v>
      </c>
      <c r="G10522" s="90">
        <v>1033.5</v>
      </c>
      <c r="H10522">
        <v>0.96</v>
      </c>
      <c r="I10522" t="s">
        <v>16</v>
      </c>
      <c r="J10522">
        <v>1</v>
      </c>
      <c r="K10522">
        <v>10</v>
      </c>
      <c r="L10522">
        <v>2024</v>
      </c>
      <c r="M10522" t="s">
        <v>244</v>
      </c>
      <c r="N10522" s="90" cm="1">
        <f t="array" ref="N10522">IF(ISNUMBER(_34_KNMI_Stations[[#This Row],[Etmaal temperatuur °C]]),IF(_34_KNMI_Stations[[#This Row],[Etmaal temperatuur °C]]&lt;stookgrens[],stookgrens[]-_34_KNMI_Stations[[#This Row],[Etmaal temperatuur °C]],0),"")</f>
        <v>8.4</v>
      </c>
      <c r="O10522" s="90">
        <f>_34_KNMI_Stations[[#This Row],[graaddagen]]*_34_KNMI_Stations[[#This Row],[Gewogen factor]]</f>
        <v>8.4</v>
      </c>
      <c r="P10522" s="90" cm="1">
        <f t="array" ref="P10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3" spans="1:16" x14ac:dyDescent="0.25">
      <c r="A10523">
        <v>280</v>
      </c>
      <c r="B10523" s="113">
        <v>45589</v>
      </c>
      <c r="C10523" s="90">
        <v>2.2999999999999998</v>
      </c>
      <c r="D10523" s="90">
        <v>10.1</v>
      </c>
      <c r="E10523" s="97">
        <v>795</v>
      </c>
      <c r="F10523" s="90">
        <v>0</v>
      </c>
      <c r="G10523" s="90">
        <v>1025.0999999999999</v>
      </c>
      <c r="H10523">
        <v>0.92</v>
      </c>
      <c r="I10523" t="s">
        <v>16</v>
      </c>
      <c r="J10523">
        <v>1</v>
      </c>
      <c r="K10523">
        <v>10</v>
      </c>
      <c r="L10523">
        <v>2024</v>
      </c>
      <c r="M10523" t="s">
        <v>244</v>
      </c>
      <c r="N10523" s="90" cm="1">
        <f t="array" ref="N10523">IF(ISNUMBER(_34_KNMI_Stations[[#This Row],[Etmaal temperatuur °C]]),IF(_34_KNMI_Stations[[#This Row],[Etmaal temperatuur °C]]&lt;stookgrens[],stookgrens[]-_34_KNMI_Stations[[#This Row],[Etmaal temperatuur °C]],0),"")</f>
        <v>7.9</v>
      </c>
      <c r="O10523" s="90">
        <f>_34_KNMI_Stations[[#This Row],[graaddagen]]*_34_KNMI_Stations[[#This Row],[Gewogen factor]]</f>
        <v>7.9</v>
      </c>
      <c r="P10523" s="90" cm="1">
        <f t="array" ref="P10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4" spans="1:16" x14ac:dyDescent="0.25">
      <c r="A10524">
        <v>280</v>
      </c>
      <c r="B10524" s="113">
        <v>45590</v>
      </c>
      <c r="C10524" s="90">
        <v>2.1</v>
      </c>
      <c r="D10524" s="90">
        <v>11.9</v>
      </c>
      <c r="E10524" s="97">
        <v>469</v>
      </c>
      <c r="F10524" s="90">
        <v>0</v>
      </c>
      <c r="G10524" s="90">
        <v>1018.1</v>
      </c>
      <c r="H10524">
        <v>0.93</v>
      </c>
      <c r="I10524" t="s">
        <v>16</v>
      </c>
      <c r="J10524">
        <v>1</v>
      </c>
      <c r="K10524">
        <v>10</v>
      </c>
      <c r="L10524">
        <v>2024</v>
      </c>
      <c r="M10524" t="s">
        <v>244</v>
      </c>
      <c r="N10524" s="90" cm="1">
        <f t="array" ref="N10524">IF(ISNUMBER(_34_KNMI_Stations[[#This Row],[Etmaal temperatuur °C]]),IF(_34_KNMI_Stations[[#This Row],[Etmaal temperatuur °C]]&lt;stookgrens[],stookgrens[]-_34_KNMI_Stations[[#This Row],[Etmaal temperatuur °C]],0),"")</f>
        <v>6.1</v>
      </c>
      <c r="O10524" s="90">
        <f>_34_KNMI_Stations[[#This Row],[graaddagen]]*_34_KNMI_Stations[[#This Row],[Gewogen factor]]</f>
        <v>6.1</v>
      </c>
      <c r="P10524" s="90" cm="1">
        <f t="array" ref="P10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5" spans="1:16" x14ac:dyDescent="0.25">
      <c r="A10525">
        <v>280</v>
      </c>
      <c r="B10525" s="113">
        <v>45591</v>
      </c>
      <c r="C10525" s="90">
        <v>1.8</v>
      </c>
      <c r="D10525" s="90">
        <v>12.8</v>
      </c>
      <c r="E10525" s="97">
        <v>716</v>
      </c>
      <c r="F10525" s="90">
        <v>0</v>
      </c>
      <c r="G10525" s="90">
        <v>1016.6</v>
      </c>
      <c r="H10525">
        <v>0.92</v>
      </c>
      <c r="I10525" t="s">
        <v>16</v>
      </c>
      <c r="J10525">
        <v>1</v>
      </c>
      <c r="K10525">
        <v>10</v>
      </c>
      <c r="L10525">
        <v>2024</v>
      </c>
      <c r="M10525" t="s">
        <v>244</v>
      </c>
      <c r="N10525" s="90" cm="1">
        <f t="array" ref="N1052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525" s="90">
        <f>_34_KNMI_Stations[[#This Row],[graaddagen]]*_34_KNMI_Stations[[#This Row],[Gewogen factor]]</f>
        <v>5.1999999999999993</v>
      </c>
      <c r="P10525" s="90" cm="1">
        <f t="array" ref="P10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6" spans="1:16" x14ac:dyDescent="0.25">
      <c r="A10526">
        <v>280</v>
      </c>
      <c r="B10526" s="113">
        <v>45592</v>
      </c>
      <c r="C10526" s="90">
        <v>2.5</v>
      </c>
      <c r="D10526" s="90">
        <v>12</v>
      </c>
      <c r="E10526" s="97">
        <v>561</v>
      </c>
      <c r="F10526" s="90">
        <v>0.2</v>
      </c>
      <c r="G10526" s="90">
        <v>1020</v>
      </c>
      <c r="H10526">
        <v>0.9</v>
      </c>
      <c r="I10526" t="s">
        <v>16</v>
      </c>
      <c r="J10526">
        <v>1</v>
      </c>
      <c r="K10526">
        <v>10</v>
      </c>
      <c r="L10526">
        <v>2024</v>
      </c>
      <c r="M10526" t="s">
        <v>244</v>
      </c>
      <c r="N10526" s="90" cm="1">
        <f t="array" ref="N10526">IF(ISNUMBER(_34_KNMI_Stations[[#This Row],[Etmaal temperatuur °C]]),IF(_34_KNMI_Stations[[#This Row],[Etmaal temperatuur °C]]&lt;stookgrens[],stookgrens[]-_34_KNMI_Stations[[#This Row],[Etmaal temperatuur °C]],0),"")</f>
        <v>6</v>
      </c>
      <c r="O10526" s="90">
        <f>_34_KNMI_Stations[[#This Row],[graaddagen]]*_34_KNMI_Stations[[#This Row],[Gewogen factor]]</f>
        <v>6</v>
      </c>
      <c r="P10526" s="90" cm="1">
        <f t="array" ref="P10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7" spans="1:16" x14ac:dyDescent="0.25">
      <c r="A10527">
        <v>280</v>
      </c>
      <c r="B10527" s="113">
        <v>45593</v>
      </c>
      <c r="C10527" s="90">
        <v>5.2</v>
      </c>
      <c r="D10527" s="90">
        <v>12</v>
      </c>
      <c r="E10527" s="97">
        <v>153</v>
      </c>
      <c r="F10527" s="90">
        <v>4.8</v>
      </c>
      <c r="G10527" s="90">
        <v>1021.1</v>
      </c>
      <c r="H10527">
        <v>0.95</v>
      </c>
      <c r="I10527" t="s">
        <v>16</v>
      </c>
      <c r="J10527">
        <v>1</v>
      </c>
      <c r="K10527">
        <v>10</v>
      </c>
      <c r="L10527">
        <v>2024</v>
      </c>
      <c r="M10527" t="s">
        <v>245</v>
      </c>
      <c r="N10527" s="90" cm="1">
        <f t="array" ref="N10527">IF(ISNUMBER(_34_KNMI_Stations[[#This Row],[Etmaal temperatuur °C]]),IF(_34_KNMI_Stations[[#This Row],[Etmaal temperatuur °C]]&lt;stookgrens[],stookgrens[]-_34_KNMI_Stations[[#This Row],[Etmaal temperatuur °C]],0),"")</f>
        <v>6</v>
      </c>
      <c r="O10527" s="90">
        <f>_34_KNMI_Stations[[#This Row],[graaddagen]]*_34_KNMI_Stations[[#This Row],[Gewogen factor]]</f>
        <v>6</v>
      </c>
      <c r="P10527" s="90" cm="1">
        <f t="array" ref="P10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8" spans="1:16" x14ac:dyDescent="0.25">
      <c r="A10528">
        <v>280</v>
      </c>
      <c r="B10528" s="113">
        <v>45594</v>
      </c>
      <c r="C10528" s="90">
        <v>3.4</v>
      </c>
      <c r="D10528" s="90">
        <v>13.6</v>
      </c>
      <c r="E10528" s="97">
        <v>215</v>
      </c>
      <c r="F10528" s="90">
        <v>1.7</v>
      </c>
      <c r="G10528" s="90">
        <v>1023.1</v>
      </c>
      <c r="H10528">
        <v>0.96</v>
      </c>
      <c r="I10528" t="s">
        <v>16</v>
      </c>
      <c r="J10528">
        <v>1</v>
      </c>
      <c r="K10528">
        <v>10</v>
      </c>
      <c r="L10528">
        <v>2024</v>
      </c>
      <c r="M10528" t="s">
        <v>245</v>
      </c>
      <c r="N10528" s="90" cm="1">
        <f t="array" ref="N105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528" s="90">
        <f>_34_KNMI_Stations[[#This Row],[graaddagen]]*_34_KNMI_Stations[[#This Row],[Gewogen factor]]</f>
        <v>4.4000000000000004</v>
      </c>
      <c r="P10528" s="90" cm="1">
        <f t="array" ref="P10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9" spans="1:16" x14ac:dyDescent="0.25">
      <c r="A10529">
        <v>280</v>
      </c>
      <c r="B10529" s="113">
        <v>45595</v>
      </c>
      <c r="C10529" s="90">
        <v>1.7</v>
      </c>
      <c r="D10529" s="90">
        <v>12.5</v>
      </c>
      <c r="E10529" s="97">
        <v>310</v>
      </c>
      <c r="F10529" s="90">
        <v>1.4</v>
      </c>
      <c r="G10529" s="90">
        <v>1027.7</v>
      </c>
      <c r="H10529">
        <v>0.95</v>
      </c>
      <c r="I10529" t="s">
        <v>16</v>
      </c>
      <c r="J10529">
        <v>1</v>
      </c>
      <c r="K10529">
        <v>10</v>
      </c>
      <c r="L10529">
        <v>2024</v>
      </c>
      <c r="M10529" t="s">
        <v>245</v>
      </c>
      <c r="N10529" s="90" cm="1">
        <f t="array" ref="N10529">IF(ISNUMBER(_34_KNMI_Stations[[#This Row],[Etmaal temperatuur °C]]),IF(_34_KNMI_Stations[[#This Row],[Etmaal temperatuur °C]]&lt;stookgrens[],stookgrens[]-_34_KNMI_Stations[[#This Row],[Etmaal temperatuur °C]],0),"")</f>
        <v>5.5</v>
      </c>
      <c r="O10529" s="90">
        <f>_34_KNMI_Stations[[#This Row],[graaddagen]]*_34_KNMI_Stations[[#This Row],[Gewogen factor]]</f>
        <v>5.5</v>
      </c>
      <c r="P10529" s="90" cm="1">
        <f t="array" ref="P10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0" spans="1:16" x14ac:dyDescent="0.25">
      <c r="A10530">
        <v>280</v>
      </c>
      <c r="B10530" s="113">
        <v>45596</v>
      </c>
      <c r="C10530" s="90">
        <v>4.2</v>
      </c>
      <c r="D10530" s="90">
        <v>12.5</v>
      </c>
      <c r="E10530" s="97">
        <v>288</v>
      </c>
      <c r="F10530" s="90">
        <v>0</v>
      </c>
      <c r="G10530" s="90">
        <v>1025.9000000000001</v>
      </c>
      <c r="H10530">
        <v>0.87</v>
      </c>
      <c r="I10530" t="s">
        <v>16</v>
      </c>
      <c r="J10530">
        <v>1</v>
      </c>
      <c r="K10530">
        <v>10</v>
      </c>
      <c r="L10530">
        <v>2024</v>
      </c>
      <c r="M10530" t="s">
        <v>245</v>
      </c>
      <c r="N10530" s="90" cm="1">
        <f t="array" ref="N10530">IF(ISNUMBER(_34_KNMI_Stations[[#This Row],[Etmaal temperatuur °C]]),IF(_34_KNMI_Stations[[#This Row],[Etmaal temperatuur °C]]&lt;stookgrens[],stookgrens[]-_34_KNMI_Stations[[#This Row],[Etmaal temperatuur °C]],0),"")</f>
        <v>5.5</v>
      </c>
      <c r="O10530" s="90">
        <f>_34_KNMI_Stations[[#This Row],[graaddagen]]*_34_KNMI_Stations[[#This Row],[Gewogen factor]]</f>
        <v>5.5</v>
      </c>
      <c r="P10530" s="90" cm="1">
        <f t="array" ref="P10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1" spans="1:16" x14ac:dyDescent="0.25">
      <c r="A10531">
        <v>280</v>
      </c>
      <c r="B10531" s="113">
        <v>45597</v>
      </c>
      <c r="C10531" s="90">
        <v>3.9</v>
      </c>
      <c r="D10531" s="90">
        <v>12.4</v>
      </c>
      <c r="E10531" s="97">
        <v>141</v>
      </c>
      <c r="F10531" s="90">
        <v>0.7</v>
      </c>
      <c r="G10531" s="90">
        <v>1023</v>
      </c>
      <c r="H10531">
        <v>0.9</v>
      </c>
      <c r="I10531" t="s">
        <v>16</v>
      </c>
      <c r="J10531">
        <v>1.1000000000000001</v>
      </c>
      <c r="K10531">
        <v>11</v>
      </c>
      <c r="L10531">
        <v>2024</v>
      </c>
      <c r="M10531" t="s">
        <v>245</v>
      </c>
      <c r="N10531" s="90" cm="1">
        <f t="array" ref="N10531">IF(ISNUMBER(_34_KNMI_Stations[[#This Row],[Etmaal temperatuur °C]]),IF(_34_KNMI_Stations[[#This Row],[Etmaal temperatuur °C]]&lt;stookgrens[],stookgrens[]-_34_KNMI_Stations[[#This Row],[Etmaal temperatuur °C]],0),"")</f>
        <v>5.6</v>
      </c>
      <c r="O10531" s="90">
        <f>_34_KNMI_Stations[[#This Row],[graaddagen]]*_34_KNMI_Stations[[#This Row],[Gewogen factor]]</f>
        <v>6.16</v>
      </c>
      <c r="P10531" s="90" cm="1">
        <f t="array" ref="P10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2" spans="1:16" x14ac:dyDescent="0.25">
      <c r="A10532">
        <v>280</v>
      </c>
      <c r="B10532" s="113">
        <v>45598</v>
      </c>
      <c r="C10532" s="90">
        <v>1.6</v>
      </c>
      <c r="D10532" s="90">
        <v>7.9</v>
      </c>
      <c r="E10532" s="97">
        <v>431</v>
      </c>
      <c r="F10532" s="90">
        <v>0</v>
      </c>
      <c r="G10532" s="90">
        <v>1032</v>
      </c>
      <c r="H10532">
        <v>0.81</v>
      </c>
      <c r="I10532" t="s">
        <v>16</v>
      </c>
      <c r="J10532">
        <v>1.1000000000000001</v>
      </c>
      <c r="K10532">
        <v>11</v>
      </c>
      <c r="L10532">
        <v>2024</v>
      </c>
      <c r="M10532" t="s">
        <v>245</v>
      </c>
      <c r="N10532" s="90" cm="1">
        <f t="array" ref="N10532">IF(ISNUMBER(_34_KNMI_Stations[[#This Row],[Etmaal temperatuur °C]]),IF(_34_KNMI_Stations[[#This Row],[Etmaal temperatuur °C]]&lt;stookgrens[],stookgrens[]-_34_KNMI_Stations[[#This Row],[Etmaal temperatuur °C]],0),"")</f>
        <v>10.1</v>
      </c>
      <c r="O10532" s="90">
        <f>_34_KNMI_Stations[[#This Row],[graaddagen]]*_34_KNMI_Stations[[#This Row],[Gewogen factor]]</f>
        <v>11.110000000000001</v>
      </c>
      <c r="P10532" s="90" cm="1">
        <f t="array" ref="P1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3" spans="1:16" x14ac:dyDescent="0.25">
      <c r="A10533">
        <v>280</v>
      </c>
      <c r="B10533" s="113">
        <v>45599</v>
      </c>
      <c r="C10533" s="90">
        <v>0.7</v>
      </c>
      <c r="D10533" s="90">
        <v>3.6</v>
      </c>
      <c r="E10533" s="97">
        <v>718</v>
      </c>
      <c r="F10533" s="90">
        <v>0</v>
      </c>
      <c r="G10533" s="90">
        <v>1031.0999999999999</v>
      </c>
      <c r="H10533">
        <v>0.9</v>
      </c>
      <c r="I10533" t="s">
        <v>16</v>
      </c>
      <c r="J10533">
        <v>1.1000000000000001</v>
      </c>
      <c r="K10533">
        <v>11</v>
      </c>
      <c r="L10533">
        <v>2024</v>
      </c>
      <c r="M10533" t="s">
        <v>245</v>
      </c>
      <c r="N10533" s="90" cm="1">
        <f t="array" ref="N10533">IF(ISNUMBER(_34_KNMI_Stations[[#This Row],[Etmaal temperatuur °C]]),IF(_34_KNMI_Stations[[#This Row],[Etmaal temperatuur °C]]&lt;stookgrens[],stookgrens[]-_34_KNMI_Stations[[#This Row],[Etmaal temperatuur °C]],0),"")</f>
        <v>14.4</v>
      </c>
      <c r="O10533" s="90">
        <f>_34_KNMI_Stations[[#This Row],[graaddagen]]*_34_KNMI_Stations[[#This Row],[Gewogen factor]]</f>
        <v>15.840000000000002</v>
      </c>
      <c r="P10533" s="90" cm="1">
        <f t="array" ref="P10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4" spans="1:16" x14ac:dyDescent="0.25">
      <c r="A10534">
        <v>280</v>
      </c>
      <c r="B10534" s="113">
        <v>45600</v>
      </c>
      <c r="C10534" s="90">
        <v>2.2999999999999998</v>
      </c>
      <c r="D10534" s="90">
        <v>7.2</v>
      </c>
      <c r="E10534" s="97">
        <v>178</v>
      </c>
      <c r="F10534" s="90">
        <v>0</v>
      </c>
      <c r="G10534" s="90">
        <v>1029.0999999999999</v>
      </c>
      <c r="H10534">
        <v>0.95</v>
      </c>
      <c r="I10534" t="s">
        <v>16</v>
      </c>
      <c r="J10534">
        <v>1.1000000000000001</v>
      </c>
      <c r="K10534">
        <v>11</v>
      </c>
      <c r="L10534">
        <v>2024</v>
      </c>
      <c r="M10534" t="s">
        <v>246</v>
      </c>
      <c r="N10534" s="90" cm="1">
        <f t="array" ref="N10534">IF(ISNUMBER(_34_KNMI_Stations[[#This Row],[Etmaal temperatuur °C]]),IF(_34_KNMI_Stations[[#This Row],[Etmaal temperatuur °C]]&lt;stookgrens[],stookgrens[]-_34_KNMI_Stations[[#This Row],[Etmaal temperatuur °C]],0),"")</f>
        <v>10.8</v>
      </c>
      <c r="O10534" s="90">
        <f>_34_KNMI_Stations[[#This Row],[graaddagen]]*_34_KNMI_Stations[[#This Row],[Gewogen factor]]</f>
        <v>11.880000000000003</v>
      </c>
      <c r="P10534" s="90" cm="1">
        <f t="array" ref="P1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5" spans="1:16" x14ac:dyDescent="0.25">
      <c r="A10535">
        <v>280</v>
      </c>
      <c r="B10535" s="113">
        <v>45601</v>
      </c>
      <c r="C10535" s="90">
        <v>2.5</v>
      </c>
      <c r="D10535" s="90">
        <v>5.9</v>
      </c>
      <c r="E10535" s="97">
        <v>426</v>
      </c>
      <c r="F10535" s="90">
        <v>0</v>
      </c>
      <c r="G10535" s="90">
        <v>1025</v>
      </c>
      <c r="H10535">
        <v>0.96</v>
      </c>
      <c r="I10535" t="s">
        <v>16</v>
      </c>
      <c r="J10535">
        <v>1.1000000000000001</v>
      </c>
      <c r="K10535">
        <v>11</v>
      </c>
      <c r="L10535">
        <v>2024</v>
      </c>
      <c r="M10535" t="s">
        <v>246</v>
      </c>
      <c r="N10535" s="90" cm="1">
        <f t="array" ref="N10535">IF(ISNUMBER(_34_KNMI_Stations[[#This Row],[Etmaal temperatuur °C]]),IF(_34_KNMI_Stations[[#This Row],[Etmaal temperatuur °C]]&lt;stookgrens[],stookgrens[]-_34_KNMI_Stations[[#This Row],[Etmaal temperatuur °C]],0),"")</f>
        <v>12.1</v>
      </c>
      <c r="O10535" s="90">
        <f>_34_KNMI_Stations[[#This Row],[graaddagen]]*_34_KNMI_Stations[[#This Row],[Gewogen factor]]</f>
        <v>13.31</v>
      </c>
      <c r="P10535" s="90" cm="1">
        <f t="array" ref="P10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6" spans="1:16" x14ac:dyDescent="0.25">
      <c r="A10536">
        <v>280</v>
      </c>
      <c r="B10536" s="113">
        <v>45602</v>
      </c>
      <c r="C10536" s="90">
        <v>1.3</v>
      </c>
      <c r="D10536" s="90">
        <v>5.9</v>
      </c>
      <c r="E10536" s="97">
        <v>163</v>
      </c>
      <c r="F10536" s="90">
        <v>0</v>
      </c>
      <c r="G10536" s="90">
        <v>1030.9000000000001</v>
      </c>
      <c r="H10536">
        <v>0.97</v>
      </c>
      <c r="I10536" t="s">
        <v>16</v>
      </c>
      <c r="J10536">
        <v>1.1000000000000001</v>
      </c>
      <c r="K10536">
        <v>11</v>
      </c>
      <c r="L10536">
        <v>2024</v>
      </c>
      <c r="M10536" t="s">
        <v>246</v>
      </c>
      <c r="N10536" s="90" cm="1">
        <f t="array" ref="N10536">IF(ISNUMBER(_34_KNMI_Stations[[#This Row],[Etmaal temperatuur °C]]),IF(_34_KNMI_Stations[[#This Row],[Etmaal temperatuur °C]]&lt;stookgrens[],stookgrens[]-_34_KNMI_Stations[[#This Row],[Etmaal temperatuur °C]],0),"")</f>
        <v>12.1</v>
      </c>
      <c r="O10536" s="90">
        <f>_34_KNMI_Stations[[#This Row],[graaddagen]]*_34_KNMI_Stations[[#This Row],[Gewogen factor]]</f>
        <v>13.31</v>
      </c>
      <c r="P10536" s="90" cm="1">
        <f t="array" ref="P10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7" spans="1:16" x14ac:dyDescent="0.25">
      <c r="A10537">
        <v>280</v>
      </c>
      <c r="B10537" s="113">
        <v>45603</v>
      </c>
      <c r="C10537" s="90">
        <v>2.5</v>
      </c>
      <c r="D10537" s="90">
        <v>5.0999999999999996</v>
      </c>
      <c r="E10537" s="97">
        <v>121</v>
      </c>
      <c r="F10537" s="90">
        <v>0</v>
      </c>
      <c r="G10537" s="90">
        <v>1033.9000000000001</v>
      </c>
      <c r="H10537">
        <v>0.97</v>
      </c>
      <c r="I10537" t="s">
        <v>16</v>
      </c>
      <c r="J10537">
        <v>1.1000000000000001</v>
      </c>
      <c r="K10537">
        <v>11</v>
      </c>
      <c r="L10537">
        <v>2024</v>
      </c>
      <c r="M10537" t="s">
        <v>246</v>
      </c>
      <c r="N10537" s="90" cm="1">
        <f t="array" ref="N10537">IF(ISNUMBER(_34_KNMI_Stations[[#This Row],[Etmaal temperatuur °C]]),IF(_34_KNMI_Stations[[#This Row],[Etmaal temperatuur °C]]&lt;stookgrens[],stookgrens[]-_34_KNMI_Stations[[#This Row],[Etmaal temperatuur °C]],0),"")</f>
        <v>12.9</v>
      </c>
      <c r="O10537" s="90">
        <f>_34_KNMI_Stations[[#This Row],[graaddagen]]*_34_KNMI_Stations[[#This Row],[Gewogen factor]]</f>
        <v>14.190000000000001</v>
      </c>
      <c r="P10537" s="90" cm="1">
        <f t="array" ref="P10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8" spans="1:16" x14ac:dyDescent="0.25">
      <c r="A10538">
        <v>280</v>
      </c>
      <c r="B10538" s="113">
        <v>45604</v>
      </c>
      <c r="C10538" s="90">
        <v>3.5</v>
      </c>
      <c r="D10538" s="90">
        <v>4.4000000000000004</v>
      </c>
      <c r="E10538" s="97">
        <v>86</v>
      </c>
      <c r="F10538" s="90">
        <v>0</v>
      </c>
      <c r="G10538" s="90">
        <v>1029.4000000000001</v>
      </c>
      <c r="H10538">
        <v>0.94</v>
      </c>
      <c r="I10538" t="s">
        <v>16</v>
      </c>
      <c r="J10538">
        <v>1.1000000000000001</v>
      </c>
      <c r="K10538">
        <v>11</v>
      </c>
      <c r="L10538">
        <v>2024</v>
      </c>
      <c r="M10538" t="s">
        <v>246</v>
      </c>
      <c r="N10538" s="90" cm="1">
        <f t="array" ref="N10538">IF(ISNUMBER(_34_KNMI_Stations[[#This Row],[Etmaal temperatuur °C]]),IF(_34_KNMI_Stations[[#This Row],[Etmaal temperatuur °C]]&lt;stookgrens[],stookgrens[]-_34_KNMI_Stations[[#This Row],[Etmaal temperatuur °C]],0),"")</f>
        <v>13.6</v>
      </c>
      <c r="O10538" s="90">
        <f>_34_KNMI_Stations[[#This Row],[graaddagen]]*_34_KNMI_Stations[[#This Row],[Gewogen factor]]</f>
        <v>14.96</v>
      </c>
      <c r="P10538" s="90" cm="1">
        <f t="array" ref="P10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9" spans="1:16" x14ac:dyDescent="0.25">
      <c r="A10539">
        <v>280</v>
      </c>
      <c r="B10539" s="113">
        <v>45605</v>
      </c>
      <c r="C10539" s="90">
        <v>2.5</v>
      </c>
      <c r="D10539" s="90">
        <v>6.4</v>
      </c>
      <c r="E10539" s="97">
        <v>90</v>
      </c>
      <c r="F10539" s="90">
        <v>0</v>
      </c>
      <c r="G10539" s="90">
        <v>1026.2</v>
      </c>
      <c r="H10539">
        <v>0.94</v>
      </c>
      <c r="I10539" t="s">
        <v>16</v>
      </c>
      <c r="J10539">
        <v>1.1000000000000001</v>
      </c>
      <c r="K10539">
        <v>11</v>
      </c>
      <c r="L10539">
        <v>2024</v>
      </c>
      <c r="M10539" t="s">
        <v>246</v>
      </c>
      <c r="N10539" s="90" cm="1">
        <f t="array" ref="N10539">IF(ISNUMBER(_34_KNMI_Stations[[#This Row],[Etmaal temperatuur °C]]),IF(_34_KNMI_Stations[[#This Row],[Etmaal temperatuur °C]]&lt;stookgrens[],stookgrens[]-_34_KNMI_Stations[[#This Row],[Etmaal temperatuur °C]],0),"")</f>
        <v>11.6</v>
      </c>
      <c r="O10539" s="90">
        <f>_34_KNMI_Stations[[#This Row],[graaddagen]]*_34_KNMI_Stations[[#This Row],[Gewogen factor]]</f>
        <v>12.76</v>
      </c>
      <c r="P10539" s="90" cm="1">
        <f t="array" ref="P10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0" spans="1:16" x14ac:dyDescent="0.25">
      <c r="A10540">
        <v>280</v>
      </c>
      <c r="B10540" s="113">
        <v>45606</v>
      </c>
      <c r="C10540" s="90">
        <v>2.5</v>
      </c>
      <c r="D10540" s="90">
        <v>7.9</v>
      </c>
      <c r="E10540" s="97">
        <v>106</v>
      </c>
      <c r="F10540" s="90">
        <v>-0.1</v>
      </c>
      <c r="G10540" s="90">
        <v>1027.2</v>
      </c>
      <c r="H10540">
        <v>0.96</v>
      </c>
      <c r="I10540" t="s">
        <v>16</v>
      </c>
      <c r="J10540">
        <v>1.1000000000000001</v>
      </c>
      <c r="K10540">
        <v>11</v>
      </c>
      <c r="L10540">
        <v>2024</v>
      </c>
      <c r="M10540" t="s">
        <v>246</v>
      </c>
      <c r="N10540" s="90" cm="1">
        <f t="array" ref="N10540">IF(ISNUMBER(_34_KNMI_Stations[[#This Row],[Etmaal temperatuur °C]]),IF(_34_KNMI_Stations[[#This Row],[Etmaal temperatuur °C]]&lt;stookgrens[],stookgrens[]-_34_KNMI_Stations[[#This Row],[Etmaal temperatuur °C]],0),"")</f>
        <v>10.1</v>
      </c>
      <c r="O10540" s="90">
        <f>_34_KNMI_Stations[[#This Row],[graaddagen]]*_34_KNMI_Stations[[#This Row],[Gewogen factor]]</f>
        <v>11.110000000000001</v>
      </c>
      <c r="P10540" s="90" cm="1">
        <f t="array" ref="P10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1" spans="1:16" x14ac:dyDescent="0.25">
      <c r="A10541">
        <v>280</v>
      </c>
      <c r="B10541" s="113">
        <v>45607</v>
      </c>
      <c r="C10541" s="90">
        <v>5</v>
      </c>
      <c r="D10541" s="90">
        <v>9.5</v>
      </c>
      <c r="E10541" s="97">
        <v>244</v>
      </c>
      <c r="F10541" s="90">
        <v>12.9</v>
      </c>
      <c r="G10541" s="90">
        <v>1026.5999999999999</v>
      </c>
      <c r="H10541">
        <v>0.92</v>
      </c>
      <c r="I10541" t="s">
        <v>16</v>
      </c>
      <c r="J10541">
        <v>1.1000000000000001</v>
      </c>
      <c r="K10541">
        <v>11</v>
      </c>
      <c r="L10541">
        <v>2024</v>
      </c>
      <c r="M10541" t="s">
        <v>247</v>
      </c>
      <c r="N10541" s="90" cm="1">
        <f t="array" ref="N10541">IF(ISNUMBER(_34_KNMI_Stations[[#This Row],[Etmaal temperatuur °C]]),IF(_34_KNMI_Stations[[#This Row],[Etmaal temperatuur °C]]&lt;stookgrens[],stookgrens[]-_34_KNMI_Stations[[#This Row],[Etmaal temperatuur °C]],0),"")</f>
        <v>8.5</v>
      </c>
      <c r="O10541" s="90">
        <f>_34_KNMI_Stations[[#This Row],[graaddagen]]*_34_KNMI_Stations[[#This Row],[Gewogen factor]]</f>
        <v>9.3500000000000014</v>
      </c>
      <c r="P10541" s="90" cm="1">
        <f t="array" ref="P10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2" spans="1:16" x14ac:dyDescent="0.25">
      <c r="A10542">
        <v>280</v>
      </c>
      <c r="B10542" s="113">
        <v>45608</v>
      </c>
      <c r="C10542" s="90">
        <v>2.2999999999999998</v>
      </c>
      <c r="D10542" s="90">
        <v>7.8</v>
      </c>
      <c r="E10542" s="97">
        <v>434</v>
      </c>
      <c r="F10542" s="90">
        <v>0</v>
      </c>
      <c r="G10542" s="90">
        <v>1033.8</v>
      </c>
      <c r="H10542">
        <v>0.91</v>
      </c>
      <c r="I10542" t="s">
        <v>16</v>
      </c>
      <c r="J10542">
        <v>1.1000000000000001</v>
      </c>
      <c r="K10542">
        <v>11</v>
      </c>
      <c r="L10542">
        <v>2024</v>
      </c>
      <c r="M10542" t="s">
        <v>247</v>
      </c>
      <c r="N10542" s="90" cm="1">
        <f t="array" ref="N1054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542" s="90">
        <f>_34_KNMI_Stations[[#This Row],[graaddagen]]*_34_KNMI_Stations[[#This Row],[Gewogen factor]]</f>
        <v>11.22</v>
      </c>
      <c r="P10542" s="90" cm="1">
        <f t="array" ref="P10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3" spans="1:16" x14ac:dyDescent="0.25">
      <c r="A10543">
        <v>280</v>
      </c>
      <c r="B10543" s="113">
        <v>45609</v>
      </c>
      <c r="C10543" s="90">
        <v>2.5</v>
      </c>
      <c r="D10543" s="90">
        <v>9.1999999999999993</v>
      </c>
      <c r="E10543" s="97">
        <v>239</v>
      </c>
      <c r="F10543" s="90">
        <v>0.4</v>
      </c>
      <c r="G10543" s="90">
        <v>1030.8</v>
      </c>
      <c r="H10543">
        <v>0.93</v>
      </c>
      <c r="I10543" t="s">
        <v>16</v>
      </c>
      <c r="J10543">
        <v>1.1000000000000001</v>
      </c>
      <c r="K10543">
        <v>11</v>
      </c>
      <c r="L10543">
        <v>2024</v>
      </c>
      <c r="M10543" t="s">
        <v>247</v>
      </c>
      <c r="N10543" s="90" cm="1">
        <f t="array" ref="N1054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543" s="90">
        <f>_34_KNMI_Stations[[#This Row],[graaddagen]]*_34_KNMI_Stations[[#This Row],[Gewogen factor]]</f>
        <v>9.6800000000000015</v>
      </c>
      <c r="P10543" s="90" cm="1">
        <f t="array" ref="P10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4" spans="1:16" x14ac:dyDescent="0.25">
      <c r="A10544">
        <v>280</v>
      </c>
      <c r="B10544" s="113">
        <v>45610</v>
      </c>
      <c r="C10544" s="90">
        <v>3</v>
      </c>
      <c r="D10544" s="90">
        <v>9.9</v>
      </c>
      <c r="E10544" s="97">
        <v>193</v>
      </c>
      <c r="F10544" s="90">
        <v>0.4</v>
      </c>
      <c r="G10544" s="90">
        <v>1027</v>
      </c>
      <c r="H10544">
        <v>0.88</v>
      </c>
      <c r="I10544" t="s">
        <v>16</v>
      </c>
      <c r="J10544">
        <v>1.1000000000000001</v>
      </c>
      <c r="K10544">
        <v>11</v>
      </c>
      <c r="L10544">
        <v>2024</v>
      </c>
      <c r="M10544" t="s">
        <v>247</v>
      </c>
      <c r="N10544" s="90" cm="1">
        <f t="array" ref="N10544">IF(ISNUMBER(_34_KNMI_Stations[[#This Row],[Etmaal temperatuur °C]]),IF(_34_KNMI_Stations[[#This Row],[Etmaal temperatuur °C]]&lt;stookgrens[],stookgrens[]-_34_KNMI_Stations[[#This Row],[Etmaal temperatuur °C]],0),"")</f>
        <v>8.1</v>
      </c>
      <c r="O10544" s="90">
        <f>_34_KNMI_Stations[[#This Row],[graaddagen]]*_34_KNMI_Stations[[#This Row],[Gewogen factor]]</f>
        <v>8.91</v>
      </c>
      <c r="P10544" s="90" cm="1">
        <f t="array" ref="P10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5" spans="1:16" x14ac:dyDescent="0.25">
      <c r="A10545">
        <v>280</v>
      </c>
      <c r="B10545" s="113">
        <v>45611</v>
      </c>
      <c r="C10545" s="90">
        <v>3.2</v>
      </c>
      <c r="D10545" s="90">
        <v>9.3000000000000007</v>
      </c>
      <c r="E10545" s="97">
        <v>164</v>
      </c>
      <c r="F10545" s="90">
        <v>0</v>
      </c>
      <c r="G10545" s="90">
        <v>1025</v>
      </c>
      <c r="H10545">
        <v>0.88</v>
      </c>
      <c r="I10545" t="s">
        <v>16</v>
      </c>
      <c r="J10545">
        <v>1.1000000000000001</v>
      </c>
      <c r="K10545">
        <v>11</v>
      </c>
      <c r="L10545">
        <v>2024</v>
      </c>
      <c r="M10545" t="s">
        <v>247</v>
      </c>
      <c r="N10545" s="90" cm="1">
        <f t="array" ref="N105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545" s="90">
        <f>_34_KNMI_Stations[[#This Row],[graaddagen]]*_34_KNMI_Stations[[#This Row],[Gewogen factor]]</f>
        <v>9.57</v>
      </c>
      <c r="P10545" s="90" cm="1">
        <f t="array" ref="P1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6" spans="1:16" x14ac:dyDescent="0.25">
      <c r="A10546">
        <v>280</v>
      </c>
      <c r="B10546" s="113">
        <v>45612</v>
      </c>
      <c r="C10546" s="90">
        <v>5.5</v>
      </c>
      <c r="D10546" s="90">
        <v>8.3000000000000007</v>
      </c>
      <c r="E10546" s="97">
        <v>84</v>
      </c>
      <c r="F10546" s="90">
        <v>2.8</v>
      </c>
      <c r="G10546" s="90">
        <v>1014.3</v>
      </c>
      <c r="H10546">
        <v>0.93</v>
      </c>
      <c r="I10546" t="s">
        <v>16</v>
      </c>
      <c r="J10546">
        <v>1.1000000000000001</v>
      </c>
      <c r="K10546">
        <v>11</v>
      </c>
      <c r="L10546">
        <v>2024</v>
      </c>
      <c r="M10546" t="s">
        <v>247</v>
      </c>
      <c r="N10546" s="90" cm="1">
        <f t="array" ref="N105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546" s="90">
        <f>_34_KNMI_Stations[[#This Row],[graaddagen]]*_34_KNMI_Stations[[#This Row],[Gewogen factor]]</f>
        <v>10.67</v>
      </c>
      <c r="P10546" s="90" cm="1">
        <f t="array" ref="P10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7" spans="1:16" x14ac:dyDescent="0.25">
      <c r="A10547">
        <v>280</v>
      </c>
      <c r="B10547" s="113">
        <v>45613</v>
      </c>
      <c r="C10547" s="90">
        <v>4.5</v>
      </c>
      <c r="D10547" s="90">
        <v>5.8</v>
      </c>
      <c r="E10547" s="97">
        <v>317</v>
      </c>
      <c r="F10547" s="90">
        <v>6.2</v>
      </c>
      <c r="G10547" s="90">
        <v>1007.4</v>
      </c>
      <c r="H10547">
        <v>0.87</v>
      </c>
      <c r="I10547" t="s">
        <v>16</v>
      </c>
      <c r="J10547">
        <v>1.1000000000000001</v>
      </c>
      <c r="K10547">
        <v>11</v>
      </c>
      <c r="L10547">
        <v>2024</v>
      </c>
      <c r="M10547" t="s">
        <v>247</v>
      </c>
      <c r="N10547" s="90" cm="1">
        <f t="array" ref="N10547">IF(ISNUMBER(_34_KNMI_Stations[[#This Row],[Etmaal temperatuur °C]]),IF(_34_KNMI_Stations[[#This Row],[Etmaal temperatuur °C]]&lt;stookgrens[],stookgrens[]-_34_KNMI_Stations[[#This Row],[Etmaal temperatuur °C]],0),"")</f>
        <v>12.2</v>
      </c>
      <c r="O10547" s="90">
        <f>_34_KNMI_Stations[[#This Row],[graaddagen]]*_34_KNMI_Stations[[#This Row],[Gewogen factor]]</f>
        <v>13.42</v>
      </c>
      <c r="P10547" s="90" cm="1">
        <f t="array" ref="P10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8" spans="1:16" x14ac:dyDescent="0.25">
      <c r="A10548">
        <v>280</v>
      </c>
      <c r="B10548" s="113">
        <v>45614</v>
      </c>
      <c r="C10548" s="90">
        <v>3.5</v>
      </c>
      <c r="D10548" s="90">
        <v>3.4</v>
      </c>
      <c r="E10548" s="97">
        <v>407</v>
      </c>
      <c r="F10548" s="90">
        <v>1.3</v>
      </c>
      <c r="G10548" s="90">
        <v>1007.1</v>
      </c>
      <c r="H10548">
        <v>0.87</v>
      </c>
      <c r="I10548" t="s">
        <v>16</v>
      </c>
      <c r="J10548">
        <v>1.1000000000000001</v>
      </c>
      <c r="K10548">
        <v>11</v>
      </c>
      <c r="L10548">
        <v>2024</v>
      </c>
      <c r="M10548" t="s">
        <v>248</v>
      </c>
      <c r="N10548" s="90" cm="1">
        <f t="array" ref="N10548">IF(ISNUMBER(_34_KNMI_Stations[[#This Row],[Etmaal temperatuur °C]]),IF(_34_KNMI_Stations[[#This Row],[Etmaal temperatuur °C]]&lt;stookgrens[],stookgrens[]-_34_KNMI_Stations[[#This Row],[Etmaal temperatuur °C]],0),"")</f>
        <v>14.6</v>
      </c>
      <c r="O10548" s="90">
        <f>_34_KNMI_Stations[[#This Row],[graaddagen]]*_34_KNMI_Stations[[#This Row],[Gewogen factor]]</f>
        <v>16.060000000000002</v>
      </c>
      <c r="P10548" s="90" cm="1">
        <f t="array" ref="P10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9" spans="1:16" x14ac:dyDescent="0.25">
      <c r="A10549">
        <v>280</v>
      </c>
      <c r="B10549" s="113">
        <v>45615</v>
      </c>
      <c r="C10549" s="90">
        <v>3.1</v>
      </c>
      <c r="D10549" s="90">
        <v>2.2999999999999998</v>
      </c>
      <c r="E10549" s="97">
        <v>177</v>
      </c>
      <c r="F10549" s="90">
        <v>10.6</v>
      </c>
      <c r="G10549" s="90">
        <v>994.5</v>
      </c>
      <c r="H10549">
        <v>0.93</v>
      </c>
      <c r="I10549" t="s">
        <v>16</v>
      </c>
      <c r="J10549">
        <v>1.1000000000000001</v>
      </c>
      <c r="K10549">
        <v>11</v>
      </c>
      <c r="L10549">
        <v>2024</v>
      </c>
      <c r="M10549" t="s">
        <v>248</v>
      </c>
      <c r="N10549" s="90" cm="1">
        <f t="array" ref="N10549">IF(ISNUMBER(_34_KNMI_Stations[[#This Row],[Etmaal temperatuur °C]]),IF(_34_KNMI_Stations[[#This Row],[Etmaal temperatuur °C]]&lt;stookgrens[],stookgrens[]-_34_KNMI_Stations[[#This Row],[Etmaal temperatuur °C]],0),"")</f>
        <v>15.7</v>
      </c>
      <c r="O10549" s="90">
        <f>_34_KNMI_Stations[[#This Row],[graaddagen]]*_34_KNMI_Stations[[#This Row],[Gewogen factor]]</f>
        <v>17.27</v>
      </c>
      <c r="P10549" s="90" cm="1">
        <f t="array" ref="P10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0" spans="1:16" x14ac:dyDescent="0.25">
      <c r="A10550">
        <v>280</v>
      </c>
      <c r="B10550" s="113">
        <v>45616</v>
      </c>
      <c r="C10550" s="90">
        <v>4</v>
      </c>
      <c r="D10550" s="90">
        <v>1.8</v>
      </c>
      <c r="E10550" s="97">
        <v>128</v>
      </c>
      <c r="F10550" s="90">
        <v>7.4</v>
      </c>
      <c r="G10550" s="90">
        <v>997.7</v>
      </c>
      <c r="H10550">
        <v>0.94</v>
      </c>
      <c r="I10550" t="s">
        <v>16</v>
      </c>
      <c r="J10550">
        <v>1.1000000000000001</v>
      </c>
      <c r="K10550">
        <v>11</v>
      </c>
      <c r="L10550">
        <v>2024</v>
      </c>
      <c r="M10550" t="s">
        <v>248</v>
      </c>
      <c r="N10550" s="90" cm="1">
        <f t="array" ref="N10550">IF(ISNUMBER(_34_KNMI_Stations[[#This Row],[Etmaal temperatuur °C]]),IF(_34_KNMI_Stations[[#This Row],[Etmaal temperatuur °C]]&lt;stookgrens[],stookgrens[]-_34_KNMI_Stations[[#This Row],[Etmaal temperatuur °C]],0),"")</f>
        <v>16.2</v>
      </c>
      <c r="O10550" s="90">
        <f>_34_KNMI_Stations[[#This Row],[graaddagen]]*_34_KNMI_Stations[[#This Row],[Gewogen factor]]</f>
        <v>17.82</v>
      </c>
      <c r="P10550" s="90" cm="1">
        <f t="array" ref="P1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1" spans="1:16" x14ac:dyDescent="0.25">
      <c r="A10551">
        <v>280</v>
      </c>
      <c r="B10551" s="113">
        <v>45617</v>
      </c>
      <c r="C10551" s="90">
        <v>4.5999999999999996</v>
      </c>
      <c r="D10551" s="90">
        <v>0.8</v>
      </c>
      <c r="E10551" s="97">
        <v>215</v>
      </c>
      <c r="F10551" s="90">
        <v>15.4</v>
      </c>
      <c r="G10551" s="90">
        <v>995.2</v>
      </c>
      <c r="H10551">
        <v>0.96</v>
      </c>
      <c r="I10551" t="s">
        <v>16</v>
      </c>
      <c r="J10551">
        <v>1.1000000000000001</v>
      </c>
      <c r="K10551">
        <v>11</v>
      </c>
      <c r="L10551">
        <v>2024</v>
      </c>
      <c r="M10551" t="s">
        <v>248</v>
      </c>
      <c r="N10551" s="90" cm="1">
        <f t="array" ref="N10551">IF(ISNUMBER(_34_KNMI_Stations[[#This Row],[Etmaal temperatuur °C]]),IF(_34_KNMI_Stations[[#This Row],[Etmaal temperatuur °C]]&lt;stookgrens[],stookgrens[]-_34_KNMI_Stations[[#This Row],[Etmaal temperatuur °C]],0),"")</f>
        <v>17.2</v>
      </c>
      <c r="O10551" s="90">
        <f>_34_KNMI_Stations[[#This Row],[graaddagen]]*_34_KNMI_Stations[[#This Row],[Gewogen factor]]</f>
        <v>18.920000000000002</v>
      </c>
      <c r="P10551" s="90" cm="1">
        <f t="array" ref="P10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2" spans="1:16" x14ac:dyDescent="0.25">
      <c r="A10552">
        <v>280</v>
      </c>
      <c r="B10552" s="113">
        <v>45618</v>
      </c>
      <c r="C10552" s="90">
        <v>4.9000000000000004</v>
      </c>
      <c r="D10552" s="90">
        <v>1.4</v>
      </c>
      <c r="E10552" s="97">
        <v>197</v>
      </c>
      <c r="F10552" s="90">
        <v>4.9000000000000004</v>
      </c>
      <c r="G10552" s="90">
        <v>999.8</v>
      </c>
      <c r="H10552">
        <v>0.9</v>
      </c>
      <c r="I10552" t="s">
        <v>16</v>
      </c>
      <c r="J10552">
        <v>1.1000000000000001</v>
      </c>
      <c r="K10552">
        <v>11</v>
      </c>
      <c r="L10552">
        <v>2024</v>
      </c>
      <c r="M10552" t="s">
        <v>248</v>
      </c>
      <c r="N10552" s="90" cm="1">
        <f t="array" ref="N1055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552" s="90">
        <f>_34_KNMI_Stations[[#This Row],[graaddagen]]*_34_KNMI_Stations[[#This Row],[Gewogen factor]]</f>
        <v>18.260000000000002</v>
      </c>
      <c r="P10552" s="90" cm="1">
        <f t="array" ref="P10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3" spans="1:16" x14ac:dyDescent="0.25">
      <c r="A10553">
        <v>280</v>
      </c>
      <c r="B10553" s="113">
        <v>45619</v>
      </c>
      <c r="C10553" s="90">
        <v>6.4</v>
      </c>
      <c r="D10553" s="90">
        <v>3.8</v>
      </c>
      <c r="E10553" s="97">
        <v>183</v>
      </c>
      <c r="F10553" s="90">
        <v>9.6</v>
      </c>
      <c r="G10553" s="90">
        <v>1009.7</v>
      </c>
      <c r="H10553">
        <v>0.89</v>
      </c>
      <c r="I10553" t="s">
        <v>16</v>
      </c>
      <c r="J10553">
        <v>1.1000000000000001</v>
      </c>
      <c r="K10553">
        <v>11</v>
      </c>
      <c r="L10553">
        <v>2024</v>
      </c>
      <c r="M10553" t="s">
        <v>248</v>
      </c>
      <c r="N10553" s="90" cm="1">
        <f t="array" ref="N10553">IF(ISNUMBER(_34_KNMI_Stations[[#This Row],[Etmaal temperatuur °C]]),IF(_34_KNMI_Stations[[#This Row],[Etmaal temperatuur °C]]&lt;stookgrens[],stookgrens[]-_34_KNMI_Stations[[#This Row],[Etmaal temperatuur °C]],0),"")</f>
        <v>14.2</v>
      </c>
      <c r="O10553" s="90">
        <f>_34_KNMI_Stations[[#This Row],[graaddagen]]*_34_KNMI_Stations[[#This Row],[Gewogen factor]]</f>
        <v>15.620000000000001</v>
      </c>
      <c r="P10553" s="90" cm="1">
        <f t="array" ref="P10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4" spans="1:16" x14ac:dyDescent="0.25">
      <c r="A10554">
        <v>280</v>
      </c>
      <c r="B10554" s="113">
        <v>45620</v>
      </c>
      <c r="C10554" s="90">
        <v>9</v>
      </c>
      <c r="D10554" s="90">
        <v>13.6</v>
      </c>
      <c r="E10554" s="97">
        <v>271</v>
      </c>
      <c r="F10554" s="90">
        <v>3.5</v>
      </c>
      <c r="G10554" s="90">
        <v>1001.9</v>
      </c>
      <c r="H10554">
        <v>0.72</v>
      </c>
      <c r="I10554" t="s">
        <v>16</v>
      </c>
      <c r="J10554">
        <v>1.1000000000000001</v>
      </c>
      <c r="K10554">
        <v>11</v>
      </c>
      <c r="L10554">
        <v>2024</v>
      </c>
      <c r="M10554" t="s">
        <v>248</v>
      </c>
      <c r="N10554" s="90" cm="1">
        <f t="array" ref="N105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554" s="90">
        <f>_34_KNMI_Stations[[#This Row],[graaddagen]]*_34_KNMI_Stations[[#This Row],[Gewogen factor]]</f>
        <v>4.8400000000000007</v>
      </c>
      <c r="P10554" s="90" cm="1">
        <f t="array" ref="P10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5" spans="1:16" x14ac:dyDescent="0.25">
      <c r="A10555">
        <v>280</v>
      </c>
      <c r="B10555" s="113">
        <v>45621</v>
      </c>
      <c r="C10555" s="90">
        <v>6.9</v>
      </c>
      <c r="D10555" s="90">
        <v>11.7</v>
      </c>
      <c r="E10555" s="97">
        <v>71</v>
      </c>
      <c r="F10555" s="90">
        <v>2.9</v>
      </c>
      <c r="G10555" s="90">
        <v>1002.1</v>
      </c>
      <c r="H10555">
        <v>0.82</v>
      </c>
      <c r="I10555" t="s">
        <v>16</v>
      </c>
      <c r="J10555">
        <v>1.1000000000000001</v>
      </c>
      <c r="K10555">
        <v>11</v>
      </c>
      <c r="L10555">
        <v>2024</v>
      </c>
      <c r="M10555" t="s">
        <v>249</v>
      </c>
      <c r="N10555" s="90" cm="1">
        <f t="array" ref="N1055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555" s="90">
        <f>_34_KNMI_Stations[[#This Row],[graaddagen]]*_34_KNMI_Stations[[#This Row],[Gewogen factor]]</f>
        <v>6.9300000000000015</v>
      </c>
      <c r="P10555" s="90" cm="1">
        <f t="array" ref="P1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6" spans="1:16" x14ac:dyDescent="0.25">
      <c r="A10556">
        <v>280</v>
      </c>
      <c r="B10556" s="113">
        <v>45622</v>
      </c>
      <c r="C10556" s="90">
        <v>4.8</v>
      </c>
      <c r="D10556" s="90">
        <v>5.7</v>
      </c>
      <c r="E10556" s="97">
        <v>186</v>
      </c>
      <c r="F10556" s="90">
        <v>4.3</v>
      </c>
      <c r="G10556" s="90">
        <v>1014.8</v>
      </c>
      <c r="H10556">
        <v>0.93</v>
      </c>
      <c r="I10556" t="s">
        <v>16</v>
      </c>
      <c r="J10556">
        <v>1.1000000000000001</v>
      </c>
      <c r="K10556">
        <v>11</v>
      </c>
      <c r="L10556">
        <v>2024</v>
      </c>
      <c r="M10556" t="s">
        <v>249</v>
      </c>
      <c r="N10556" s="90" cm="1">
        <f t="array" ref="N10556">IF(ISNUMBER(_34_KNMI_Stations[[#This Row],[Etmaal temperatuur °C]]),IF(_34_KNMI_Stations[[#This Row],[Etmaal temperatuur °C]]&lt;stookgrens[],stookgrens[]-_34_KNMI_Stations[[#This Row],[Etmaal temperatuur °C]],0),"")</f>
        <v>12.3</v>
      </c>
      <c r="O10556" s="90">
        <f>_34_KNMI_Stations[[#This Row],[graaddagen]]*_34_KNMI_Stations[[#This Row],[Gewogen factor]]</f>
        <v>13.530000000000001</v>
      </c>
      <c r="P10556" s="90" cm="1">
        <f t="array" ref="P1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7" spans="1:16" x14ac:dyDescent="0.25">
      <c r="A10557">
        <v>280</v>
      </c>
      <c r="B10557" s="113">
        <v>45623</v>
      </c>
      <c r="C10557" s="90">
        <v>6.1</v>
      </c>
      <c r="D10557" s="90">
        <v>6.3</v>
      </c>
      <c r="E10557" s="97">
        <v>33</v>
      </c>
      <c r="F10557" s="90">
        <v>23.5</v>
      </c>
      <c r="G10557" s="90">
        <v>1009.3</v>
      </c>
      <c r="H10557">
        <v>0.95</v>
      </c>
      <c r="I10557" t="s">
        <v>16</v>
      </c>
      <c r="J10557">
        <v>1.1000000000000001</v>
      </c>
      <c r="K10557">
        <v>11</v>
      </c>
      <c r="L10557">
        <v>2024</v>
      </c>
      <c r="M10557" t="s">
        <v>249</v>
      </c>
      <c r="N10557" s="90" cm="1">
        <f t="array" ref="N10557">IF(ISNUMBER(_34_KNMI_Stations[[#This Row],[Etmaal temperatuur °C]]),IF(_34_KNMI_Stations[[#This Row],[Etmaal temperatuur °C]]&lt;stookgrens[],stookgrens[]-_34_KNMI_Stations[[#This Row],[Etmaal temperatuur °C]],0),"")</f>
        <v>11.7</v>
      </c>
      <c r="O10557" s="90">
        <f>_34_KNMI_Stations[[#This Row],[graaddagen]]*_34_KNMI_Stations[[#This Row],[Gewogen factor]]</f>
        <v>12.870000000000001</v>
      </c>
      <c r="P10557" s="90" cm="1">
        <f t="array" ref="P1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8" spans="1:16" x14ac:dyDescent="0.25">
      <c r="A10558">
        <v>280</v>
      </c>
      <c r="B10558" s="113">
        <v>45624</v>
      </c>
      <c r="C10558" s="90">
        <v>4.4000000000000004</v>
      </c>
      <c r="D10558" s="90">
        <v>6.2</v>
      </c>
      <c r="E10558" s="97">
        <v>291</v>
      </c>
      <c r="F10558" s="90">
        <v>3.1</v>
      </c>
      <c r="G10558" s="90">
        <v>1023.2</v>
      </c>
      <c r="H10558">
        <v>0.87</v>
      </c>
      <c r="I10558" t="s">
        <v>16</v>
      </c>
      <c r="J10558">
        <v>1.1000000000000001</v>
      </c>
      <c r="K10558">
        <v>11</v>
      </c>
      <c r="L10558">
        <v>2024</v>
      </c>
      <c r="M10558" t="s">
        <v>249</v>
      </c>
      <c r="N10558" s="90" cm="1">
        <f t="array" ref="N10558">IF(ISNUMBER(_34_KNMI_Stations[[#This Row],[Etmaal temperatuur °C]]),IF(_34_KNMI_Stations[[#This Row],[Etmaal temperatuur °C]]&lt;stookgrens[],stookgrens[]-_34_KNMI_Stations[[#This Row],[Etmaal temperatuur °C]],0),"")</f>
        <v>11.8</v>
      </c>
      <c r="O10558" s="90">
        <f>_34_KNMI_Stations[[#This Row],[graaddagen]]*_34_KNMI_Stations[[#This Row],[Gewogen factor]]</f>
        <v>12.980000000000002</v>
      </c>
      <c r="P10558" s="90" cm="1">
        <f t="array" ref="P10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9" spans="1:16" x14ac:dyDescent="0.25">
      <c r="A10559">
        <v>280</v>
      </c>
      <c r="B10559" s="113">
        <v>45625</v>
      </c>
      <c r="C10559" s="90">
        <v>2.2999999999999998</v>
      </c>
      <c r="D10559" s="90">
        <v>3.6</v>
      </c>
      <c r="E10559" s="97">
        <v>283</v>
      </c>
      <c r="F10559" s="90">
        <v>0</v>
      </c>
      <c r="G10559" s="90">
        <v>1031.5999999999999</v>
      </c>
      <c r="H10559">
        <v>0.89</v>
      </c>
      <c r="I10559" t="s">
        <v>16</v>
      </c>
      <c r="J10559">
        <v>1.1000000000000001</v>
      </c>
      <c r="K10559">
        <v>11</v>
      </c>
      <c r="L10559">
        <v>2024</v>
      </c>
      <c r="M10559" t="s">
        <v>249</v>
      </c>
      <c r="N10559" s="90" cm="1">
        <f t="array" ref="N10559">IF(ISNUMBER(_34_KNMI_Stations[[#This Row],[Etmaal temperatuur °C]]),IF(_34_KNMI_Stations[[#This Row],[Etmaal temperatuur °C]]&lt;stookgrens[],stookgrens[]-_34_KNMI_Stations[[#This Row],[Etmaal temperatuur °C]],0),"")</f>
        <v>14.4</v>
      </c>
      <c r="O10559" s="90">
        <f>_34_KNMI_Stations[[#This Row],[graaddagen]]*_34_KNMI_Stations[[#This Row],[Gewogen factor]]</f>
        <v>15.840000000000002</v>
      </c>
      <c r="P10559" s="90" cm="1">
        <f t="array" ref="P10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0" spans="1:16" x14ac:dyDescent="0.25">
      <c r="A10560">
        <v>280</v>
      </c>
      <c r="B10560" s="113">
        <v>45626</v>
      </c>
      <c r="C10560" s="90">
        <v>3.5</v>
      </c>
      <c r="D10560" s="90">
        <v>3.2</v>
      </c>
      <c r="E10560" s="97">
        <v>300</v>
      </c>
      <c r="F10560" s="90">
        <v>0</v>
      </c>
      <c r="G10560" s="90">
        <v>1026.9000000000001</v>
      </c>
      <c r="H10560">
        <v>0.84</v>
      </c>
      <c r="I10560" t="s">
        <v>16</v>
      </c>
      <c r="J10560">
        <v>1.1000000000000001</v>
      </c>
      <c r="K10560">
        <v>11</v>
      </c>
      <c r="L10560">
        <v>2024</v>
      </c>
      <c r="M10560" t="s">
        <v>249</v>
      </c>
      <c r="N10560" s="90" cm="1">
        <f t="array" ref="N10560">IF(ISNUMBER(_34_KNMI_Stations[[#This Row],[Etmaal temperatuur °C]]),IF(_34_KNMI_Stations[[#This Row],[Etmaal temperatuur °C]]&lt;stookgrens[],stookgrens[]-_34_KNMI_Stations[[#This Row],[Etmaal temperatuur °C]],0),"")</f>
        <v>14.8</v>
      </c>
      <c r="O10560" s="90">
        <f>_34_KNMI_Stations[[#This Row],[graaddagen]]*_34_KNMI_Stations[[#This Row],[Gewogen factor]]</f>
        <v>16.28</v>
      </c>
      <c r="P10560" s="90" cm="1">
        <f t="array" ref="P10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1" spans="1:16" x14ac:dyDescent="0.25">
      <c r="A10561">
        <v>280</v>
      </c>
      <c r="B10561" s="113">
        <v>45627</v>
      </c>
      <c r="C10561" s="90">
        <v>3.8</v>
      </c>
      <c r="D10561" s="90">
        <v>5.6</v>
      </c>
      <c r="E10561" s="97">
        <v>379</v>
      </c>
      <c r="F10561" s="90">
        <v>1.6</v>
      </c>
      <c r="G10561" s="90">
        <v>1018.6</v>
      </c>
      <c r="H10561">
        <v>0.77</v>
      </c>
      <c r="I10561" t="s">
        <v>16</v>
      </c>
      <c r="J10561">
        <v>1.1000000000000001</v>
      </c>
      <c r="K10561">
        <v>12</v>
      </c>
      <c r="L10561">
        <v>2024</v>
      </c>
      <c r="M10561" t="s">
        <v>249</v>
      </c>
      <c r="N10561" s="90" cm="1">
        <f t="array" ref="N10561">IF(ISNUMBER(_34_KNMI_Stations[[#This Row],[Etmaal temperatuur °C]]),IF(_34_KNMI_Stations[[#This Row],[Etmaal temperatuur °C]]&lt;stookgrens[],stookgrens[]-_34_KNMI_Stations[[#This Row],[Etmaal temperatuur °C]],0),"")</f>
        <v>12.4</v>
      </c>
      <c r="O10561" s="90">
        <f>_34_KNMI_Stations[[#This Row],[graaddagen]]*_34_KNMI_Stations[[#This Row],[Gewogen factor]]</f>
        <v>13.640000000000002</v>
      </c>
      <c r="P10561" s="90" cm="1">
        <f t="array" ref="P10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2" spans="1:16" x14ac:dyDescent="0.25">
      <c r="A10562">
        <v>280</v>
      </c>
      <c r="B10562" s="113">
        <v>45628</v>
      </c>
      <c r="C10562" s="90">
        <v>4.7</v>
      </c>
      <c r="D10562" s="90">
        <v>8.6999999999999993</v>
      </c>
      <c r="E10562" s="97">
        <v>132</v>
      </c>
      <c r="F10562" s="90">
        <v>3</v>
      </c>
      <c r="G10562" s="90">
        <v>1010.4</v>
      </c>
      <c r="H10562">
        <v>0.96</v>
      </c>
      <c r="I10562" t="s">
        <v>16</v>
      </c>
      <c r="J10562">
        <v>1.1000000000000001</v>
      </c>
      <c r="K10562">
        <v>12</v>
      </c>
      <c r="L10562">
        <v>2024</v>
      </c>
      <c r="M10562" t="s">
        <v>250</v>
      </c>
      <c r="N10562" s="90" cm="1">
        <f t="array" ref="N105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562" s="90">
        <f>_34_KNMI_Stations[[#This Row],[graaddagen]]*_34_KNMI_Stations[[#This Row],[Gewogen factor]]</f>
        <v>10.230000000000002</v>
      </c>
      <c r="P10562" s="90" cm="1">
        <f t="array" ref="P1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3" spans="1:16" x14ac:dyDescent="0.25">
      <c r="A10563">
        <v>280</v>
      </c>
      <c r="B10563" s="113">
        <v>45629</v>
      </c>
      <c r="C10563" s="90">
        <v>3.6</v>
      </c>
      <c r="D10563" s="90">
        <v>5.7</v>
      </c>
      <c r="E10563" s="97">
        <v>224</v>
      </c>
      <c r="F10563" s="90">
        <v>4.4000000000000004</v>
      </c>
      <c r="G10563" s="90">
        <v>1016.8</v>
      </c>
      <c r="H10563">
        <v>0.88</v>
      </c>
      <c r="I10563" t="s">
        <v>16</v>
      </c>
      <c r="J10563">
        <v>1.1000000000000001</v>
      </c>
      <c r="K10563">
        <v>12</v>
      </c>
      <c r="L10563">
        <v>2024</v>
      </c>
      <c r="M10563" t="s">
        <v>250</v>
      </c>
      <c r="N10563" s="90" cm="1">
        <f t="array" ref="N10563">IF(ISNUMBER(_34_KNMI_Stations[[#This Row],[Etmaal temperatuur °C]]),IF(_34_KNMI_Stations[[#This Row],[Etmaal temperatuur °C]]&lt;stookgrens[],stookgrens[]-_34_KNMI_Stations[[#This Row],[Etmaal temperatuur °C]],0),"")</f>
        <v>12.3</v>
      </c>
      <c r="O10563" s="90">
        <f>_34_KNMI_Stations[[#This Row],[graaddagen]]*_34_KNMI_Stations[[#This Row],[Gewogen factor]]</f>
        <v>13.530000000000001</v>
      </c>
      <c r="P10563" s="90" cm="1">
        <f t="array" ref="P1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4" spans="1:16" x14ac:dyDescent="0.25">
      <c r="A10564">
        <v>280</v>
      </c>
      <c r="B10564" s="113">
        <v>45630</v>
      </c>
      <c r="C10564" s="90">
        <v>2.2999999999999998</v>
      </c>
      <c r="D10564" s="90">
        <v>3.2</v>
      </c>
      <c r="E10564" s="97">
        <v>248</v>
      </c>
      <c r="F10564" s="90">
        <v>-0.1</v>
      </c>
      <c r="G10564" s="90">
        <v>1024.0999999999999</v>
      </c>
      <c r="H10564">
        <v>0.94</v>
      </c>
      <c r="I10564" t="s">
        <v>16</v>
      </c>
      <c r="J10564">
        <v>1.1000000000000001</v>
      </c>
      <c r="K10564">
        <v>12</v>
      </c>
      <c r="L10564">
        <v>2024</v>
      </c>
      <c r="M10564" t="s">
        <v>250</v>
      </c>
      <c r="N10564" s="90" cm="1">
        <f t="array" ref="N10564">IF(ISNUMBER(_34_KNMI_Stations[[#This Row],[Etmaal temperatuur °C]]),IF(_34_KNMI_Stations[[#This Row],[Etmaal temperatuur °C]]&lt;stookgrens[],stookgrens[]-_34_KNMI_Stations[[#This Row],[Etmaal temperatuur °C]],0),"")</f>
        <v>14.8</v>
      </c>
      <c r="O10564" s="90">
        <f>_34_KNMI_Stations[[#This Row],[graaddagen]]*_34_KNMI_Stations[[#This Row],[Gewogen factor]]</f>
        <v>16.28</v>
      </c>
      <c r="P10564" s="90" cm="1">
        <f t="array" ref="P1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5" spans="1:16" x14ac:dyDescent="0.25">
      <c r="A10565">
        <v>280</v>
      </c>
      <c r="B10565" s="113">
        <v>45631</v>
      </c>
      <c r="C10565" s="90">
        <v>6.4</v>
      </c>
      <c r="D10565" s="90">
        <v>5.4</v>
      </c>
      <c r="E10565" s="97">
        <v>51</v>
      </c>
      <c r="F10565" s="90">
        <v>16.7</v>
      </c>
      <c r="G10565" s="90">
        <v>1010</v>
      </c>
      <c r="H10565">
        <v>0.94</v>
      </c>
      <c r="I10565" t="s">
        <v>16</v>
      </c>
      <c r="J10565">
        <v>1.1000000000000001</v>
      </c>
      <c r="K10565">
        <v>12</v>
      </c>
      <c r="L10565">
        <v>2024</v>
      </c>
      <c r="M10565" t="s">
        <v>250</v>
      </c>
      <c r="N10565" s="90" cm="1">
        <f t="array" ref="N10565">IF(ISNUMBER(_34_KNMI_Stations[[#This Row],[Etmaal temperatuur °C]]),IF(_34_KNMI_Stations[[#This Row],[Etmaal temperatuur °C]]&lt;stookgrens[],stookgrens[]-_34_KNMI_Stations[[#This Row],[Etmaal temperatuur °C]],0),"")</f>
        <v>12.6</v>
      </c>
      <c r="O10565" s="90">
        <f>_34_KNMI_Stations[[#This Row],[graaddagen]]*_34_KNMI_Stations[[#This Row],[Gewogen factor]]</f>
        <v>13.860000000000001</v>
      </c>
      <c r="P10565" s="90" cm="1">
        <f t="array" ref="P1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6" spans="1:16" x14ac:dyDescent="0.25">
      <c r="A10566">
        <v>280</v>
      </c>
      <c r="B10566" s="113">
        <v>45632</v>
      </c>
      <c r="C10566" s="90">
        <v>7.5</v>
      </c>
      <c r="D10566" s="90">
        <v>8.3000000000000007</v>
      </c>
      <c r="E10566" s="97">
        <v>109</v>
      </c>
      <c r="F10566" s="90">
        <v>12.9</v>
      </c>
      <c r="G10566" s="90">
        <v>1003.6</v>
      </c>
      <c r="H10566">
        <v>0.88</v>
      </c>
      <c r="I10566" t="s">
        <v>16</v>
      </c>
      <c r="J10566">
        <v>1.1000000000000001</v>
      </c>
      <c r="K10566">
        <v>12</v>
      </c>
      <c r="L10566">
        <v>2024</v>
      </c>
      <c r="M10566" t="s">
        <v>250</v>
      </c>
      <c r="N10566" s="90" cm="1">
        <f t="array" ref="N105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566" s="90">
        <f>_34_KNMI_Stations[[#This Row],[graaddagen]]*_34_KNMI_Stations[[#This Row],[Gewogen factor]]</f>
        <v>10.67</v>
      </c>
      <c r="P10566" s="90" cm="1">
        <f t="array" ref="P1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7" spans="1:16" x14ac:dyDescent="0.25">
      <c r="A10567">
        <v>280</v>
      </c>
      <c r="B10567" s="113">
        <v>45633</v>
      </c>
      <c r="C10567" s="90">
        <v>5.4</v>
      </c>
      <c r="D10567" s="90">
        <v>7.3</v>
      </c>
      <c r="E10567" s="97">
        <v>171</v>
      </c>
      <c r="F10567" s="90">
        <v>2.2999999999999998</v>
      </c>
      <c r="G10567" s="90">
        <v>995.4</v>
      </c>
      <c r="H10567">
        <v>0.87</v>
      </c>
      <c r="I10567" t="s">
        <v>16</v>
      </c>
      <c r="J10567">
        <v>1.1000000000000001</v>
      </c>
      <c r="K10567">
        <v>12</v>
      </c>
      <c r="L10567">
        <v>2024</v>
      </c>
      <c r="M10567" t="s">
        <v>250</v>
      </c>
      <c r="N10567" s="90" cm="1">
        <f t="array" ref="N10567">IF(ISNUMBER(_34_KNMI_Stations[[#This Row],[Etmaal temperatuur °C]]),IF(_34_KNMI_Stations[[#This Row],[Etmaal temperatuur °C]]&lt;stookgrens[],stookgrens[]-_34_KNMI_Stations[[#This Row],[Etmaal temperatuur °C]],0),"")</f>
        <v>10.7</v>
      </c>
      <c r="O10567" s="90">
        <f>_34_KNMI_Stations[[#This Row],[graaddagen]]*_34_KNMI_Stations[[#This Row],[Gewogen factor]]</f>
        <v>11.77</v>
      </c>
      <c r="P10567" s="90" cm="1">
        <f t="array" ref="P10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8" spans="1:16" x14ac:dyDescent="0.25">
      <c r="A10568">
        <v>280</v>
      </c>
      <c r="B10568" s="113">
        <v>45634</v>
      </c>
      <c r="C10568" s="90">
        <v>4.9000000000000004</v>
      </c>
      <c r="D10568" s="90">
        <v>6.1</v>
      </c>
      <c r="E10568" s="97">
        <v>247</v>
      </c>
      <c r="F10568" s="90">
        <v>1</v>
      </c>
      <c r="G10568" s="90">
        <v>1012.7</v>
      </c>
      <c r="H10568">
        <v>0.9</v>
      </c>
      <c r="I10568" t="s">
        <v>16</v>
      </c>
      <c r="J10568">
        <v>1.1000000000000001</v>
      </c>
      <c r="K10568">
        <v>12</v>
      </c>
      <c r="L10568">
        <v>2024</v>
      </c>
      <c r="M10568" t="s">
        <v>250</v>
      </c>
      <c r="N10568" s="90" cm="1">
        <f t="array" ref="N10568">IF(ISNUMBER(_34_KNMI_Stations[[#This Row],[Etmaal temperatuur °C]]),IF(_34_KNMI_Stations[[#This Row],[Etmaal temperatuur °C]]&lt;stookgrens[],stookgrens[]-_34_KNMI_Stations[[#This Row],[Etmaal temperatuur °C]],0),"")</f>
        <v>11.9</v>
      </c>
      <c r="O10568" s="90">
        <f>_34_KNMI_Stations[[#This Row],[graaddagen]]*_34_KNMI_Stations[[#This Row],[Gewogen factor]]</f>
        <v>13.090000000000002</v>
      </c>
      <c r="P10568" s="90" cm="1">
        <f t="array" ref="P10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9" spans="1:16" x14ac:dyDescent="0.25">
      <c r="A10569">
        <v>280</v>
      </c>
      <c r="B10569" s="113">
        <v>45635</v>
      </c>
      <c r="C10569" s="90">
        <v>7.1</v>
      </c>
      <c r="D10569" s="90">
        <v>5.8</v>
      </c>
      <c r="E10569" s="97">
        <v>70</v>
      </c>
      <c r="F10569" s="90">
        <v>-0.1</v>
      </c>
      <c r="G10569" s="90">
        <v>1029.3</v>
      </c>
      <c r="H10569">
        <v>0.83</v>
      </c>
      <c r="I10569" t="s">
        <v>16</v>
      </c>
      <c r="J10569">
        <v>1.1000000000000001</v>
      </c>
      <c r="K10569">
        <v>12</v>
      </c>
      <c r="L10569">
        <v>2024</v>
      </c>
      <c r="M10569" t="s">
        <v>251</v>
      </c>
      <c r="N10569" s="90" cm="1">
        <f t="array" ref="N10569">IF(ISNUMBER(_34_KNMI_Stations[[#This Row],[Etmaal temperatuur °C]]),IF(_34_KNMI_Stations[[#This Row],[Etmaal temperatuur °C]]&lt;stookgrens[],stookgrens[]-_34_KNMI_Stations[[#This Row],[Etmaal temperatuur °C]],0),"")</f>
        <v>12.2</v>
      </c>
      <c r="O10569" s="90">
        <f>_34_KNMI_Stations[[#This Row],[graaddagen]]*_34_KNMI_Stations[[#This Row],[Gewogen factor]]</f>
        <v>13.42</v>
      </c>
      <c r="P10569" s="90" cm="1">
        <f t="array" ref="P1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0" spans="1:16" x14ac:dyDescent="0.25">
      <c r="A10570">
        <v>280</v>
      </c>
      <c r="B10570" s="113">
        <v>45636</v>
      </c>
      <c r="C10570" s="90">
        <v>5.5</v>
      </c>
      <c r="D10570" s="90">
        <v>4.5999999999999996</v>
      </c>
      <c r="E10570" s="97">
        <v>65</v>
      </c>
      <c r="F10570" s="90">
        <v>0</v>
      </c>
      <c r="G10570" s="90">
        <v>1032.7</v>
      </c>
      <c r="H10570">
        <v>0.83</v>
      </c>
      <c r="I10570" t="s">
        <v>16</v>
      </c>
      <c r="J10570">
        <v>1.1000000000000001</v>
      </c>
      <c r="K10570">
        <v>12</v>
      </c>
      <c r="L10570">
        <v>2024</v>
      </c>
      <c r="M10570" t="s">
        <v>251</v>
      </c>
      <c r="N10570" s="90" cm="1">
        <f t="array" ref="N10570">IF(ISNUMBER(_34_KNMI_Stations[[#This Row],[Etmaal temperatuur °C]]),IF(_34_KNMI_Stations[[#This Row],[Etmaal temperatuur °C]]&lt;stookgrens[],stookgrens[]-_34_KNMI_Stations[[#This Row],[Etmaal temperatuur °C]],0),"")</f>
        <v>13.4</v>
      </c>
      <c r="O10570" s="90">
        <f>_34_KNMI_Stations[[#This Row],[graaddagen]]*_34_KNMI_Stations[[#This Row],[Gewogen factor]]</f>
        <v>14.740000000000002</v>
      </c>
      <c r="P10570" s="90" cm="1">
        <f t="array" ref="P10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1" spans="1:16" x14ac:dyDescent="0.25">
      <c r="A10571">
        <v>280</v>
      </c>
      <c r="B10571" s="113">
        <v>45637</v>
      </c>
      <c r="C10571" s="90">
        <v>2.6</v>
      </c>
      <c r="D10571" s="90">
        <v>3.7</v>
      </c>
      <c r="E10571" s="97">
        <v>138</v>
      </c>
      <c r="F10571" s="90">
        <v>0.1</v>
      </c>
      <c r="G10571" s="90">
        <v>1032</v>
      </c>
      <c r="H10571">
        <v>0.88</v>
      </c>
      <c r="I10571" t="s">
        <v>16</v>
      </c>
      <c r="J10571">
        <v>1.1000000000000001</v>
      </c>
      <c r="K10571">
        <v>12</v>
      </c>
      <c r="L10571">
        <v>2024</v>
      </c>
      <c r="M10571" t="s">
        <v>251</v>
      </c>
      <c r="N10571" s="90" cm="1">
        <f t="array" ref="N10571">IF(ISNUMBER(_34_KNMI_Stations[[#This Row],[Etmaal temperatuur °C]]),IF(_34_KNMI_Stations[[#This Row],[Etmaal temperatuur °C]]&lt;stookgrens[],stookgrens[]-_34_KNMI_Stations[[#This Row],[Etmaal temperatuur °C]],0),"")</f>
        <v>14.3</v>
      </c>
      <c r="O10571" s="90">
        <f>_34_KNMI_Stations[[#This Row],[graaddagen]]*_34_KNMI_Stations[[#This Row],[Gewogen factor]]</f>
        <v>15.730000000000002</v>
      </c>
      <c r="P10571" s="90" cm="1">
        <f t="array" ref="P10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2" spans="1:16" x14ac:dyDescent="0.25">
      <c r="A10572">
        <v>280</v>
      </c>
      <c r="B10572" s="113">
        <v>45638</v>
      </c>
      <c r="C10572" s="90">
        <v>2.5</v>
      </c>
      <c r="D10572" s="90">
        <v>4.4000000000000004</v>
      </c>
      <c r="E10572" s="97">
        <v>53</v>
      </c>
      <c r="F10572" s="90">
        <v>0.4</v>
      </c>
      <c r="G10572" s="90">
        <v>1031.5999999999999</v>
      </c>
      <c r="H10572">
        <v>0.89</v>
      </c>
      <c r="I10572" t="s">
        <v>16</v>
      </c>
      <c r="J10572">
        <v>1.1000000000000001</v>
      </c>
      <c r="K10572">
        <v>12</v>
      </c>
      <c r="L10572">
        <v>2024</v>
      </c>
      <c r="M10572" t="s">
        <v>251</v>
      </c>
      <c r="N10572" s="90" cm="1">
        <f t="array" ref="N10572">IF(ISNUMBER(_34_KNMI_Stations[[#This Row],[Etmaal temperatuur °C]]),IF(_34_KNMI_Stations[[#This Row],[Etmaal temperatuur °C]]&lt;stookgrens[],stookgrens[]-_34_KNMI_Stations[[#This Row],[Etmaal temperatuur °C]],0),"")</f>
        <v>13.6</v>
      </c>
      <c r="O10572" s="90">
        <f>_34_KNMI_Stations[[#This Row],[graaddagen]]*_34_KNMI_Stations[[#This Row],[Gewogen factor]]</f>
        <v>14.96</v>
      </c>
      <c r="P10572" s="90" cm="1">
        <f t="array" ref="P1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3" spans="1:16" x14ac:dyDescent="0.25">
      <c r="A10573">
        <v>280</v>
      </c>
      <c r="B10573" s="113">
        <v>45639</v>
      </c>
      <c r="C10573" s="90">
        <v>3.2</v>
      </c>
      <c r="D10573" s="90">
        <v>1.9</v>
      </c>
      <c r="E10573" s="97">
        <v>43</v>
      </c>
      <c r="F10573" s="90">
        <v>0</v>
      </c>
      <c r="G10573" s="90">
        <v>1027.3</v>
      </c>
      <c r="H10573">
        <v>0.9</v>
      </c>
      <c r="I10573" t="s">
        <v>16</v>
      </c>
      <c r="J10573">
        <v>1.1000000000000001</v>
      </c>
      <c r="K10573">
        <v>12</v>
      </c>
      <c r="L10573">
        <v>2024</v>
      </c>
      <c r="M10573" t="s">
        <v>251</v>
      </c>
      <c r="N10573" s="90" cm="1">
        <f t="array" ref="N1057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573" s="90">
        <f>_34_KNMI_Stations[[#This Row],[graaddagen]]*_34_KNMI_Stations[[#This Row],[Gewogen factor]]</f>
        <v>17.710000000000004</v>
      </c>
      <c r="P10573" s="90" cm="1">
        <f t="array" ref="P1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4" spans="1:16" x14ac:dyDescent="0.25">
      <c r="A10574">
        <v>280</v>
      </c>
      <c r="B10574" s="113">
        <v>45640</v>
      </c>
      <c r="C10574" s="90">
        <v>4.5999999999999996</v>
      </c>
      <c r="D10574" s="90">
        <v>2.9</v>
      </c>
      <c r="E10574" s="97">
        <v>88</v>
      </c>
      <c r="F10574" s="90">
        <v>1.4</v>
      </c>
      <c r="G10574" s="90">
        <v>1017</v>
      </c>
      <c r="H10574">
        <v>0.96</v>
      </c>
      <c r="I10574" t="s">
        <v>16</v>
      </c>
      <c r="J10574">
        <v>1.1000000000000001</v>
      </c>
      <c r="K10574">
        <v>12</v>
      </c>
      <c r="L10574">
        <v>2024</v>
      </c>
      <c r="M10574" t="s">
        <v>251</v>
      </c>
      <c r="N10574" s="90" cm="1">
        <f t="array" ref="N10574">IF(ISNUMBER(_34_KNMI_Stations[[#This Row],[Etmaal temperatuur °C]]),IF(_34_KNMI_Stations[[#This Row],[Etmaal temperatuur °C]]&lt;stookgrens[],stookgrens[]-_34_KNMI_Stations[[#This Row],[Etmaal temperatuur °C]],0),"")</f>
        <v>15.1</v>
      </c>
      <c r="O10574" s="90">
        <f>_34_KNMI_Stations[[#This Row],[graaddagen]]*_34_KNMI_Stations[[#This Row],[Gewogen factor]]</f>
        <v>16.61</v>
      </c>
      <c r="P10574" s="90" cm="1">
        <f t="array" ref="P1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5" spans="1:16" x14ac:dyDescent="0.25">
      <c r="A10575">
        <v>280</v>
      </c>
      <c r="B10575" s="113">
        <v>45641</v>
      </c>
      <c r="C10575" s="90">
        <v>6.4</v>
      </c>
      <c r="D10575" s="90">
        <v>7.7</v>
      </c>
      <c r="E10575" s="97">
        <v>49</v>
      </c>
      <c r="F10575" s="90">
        <v>0.4</v>
      </c>
      <c r="G10575" s="90">
        <v>1021</v>
      </c>
      <c r="H10575">
        <v>0.94</v>
      </c>
      <c r="I10575" t="s">
        <v>16</v>
      </c>
      <c r="J10575">
        <v>1.1000000000000001</v>
      </c>
      <c r="K10575">
        <v>12</v>
      </c>
      <c r="L10575">
        <v>2024</v>
      </c>
      <c r="M10575" t="s">
        <v>251</v>
      </c>
      <c r="N10575" s="90" cm="1">
        <f t="array" ref="N10575">IF(ISNUMBER(_34_KNMI_Stations[[#This Row],[Etmaal temperatuur °C]]),IF(_34_KNMI_Stations[[#This Row],[Etmaal temperatuur °C]]&lt;stookgrens[],stookgrens[]-_34_KNMI_Stations[[#This Row],[Etmaal temperatuur °C]],0),"")</f>
        <v>10.3</v>
      </c>
      <c r="O10575" s="90">
        <f>_34_KNMI_Stations[[#This Row],[graaddagen]]*_34_KNMI_Stations[[#This Row],[Gewogen factor]]</f>
        <v>11.330000000000002</v>
      </c>
      <c r="P10575" s="90" cm="1">
        <f t="array" ref="P1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6" spans="1:16" x14ac:dyDescent="0.25">
      <c r="A10576">
        <v>280</v>
      </c>
      <c r="B10576" s="113">
        <v>45642</v>
      </c>
      <c r="C10576" s="90">
        <v>7.7</v>
      </c>
      <c r="D10576" s="90">
        <v>10.1</v>
      </c>
      <c r="E10576" s="97">
        <v>76</v>
      </c>
      <c r="F10576" s="90">
        <v>0</v>
      </c>
      <c r="G10576" s="90">
        <v>1024.8</v>
      </c>
      <c r="H10576">
        <v>0.85</v>
      </c>
      <c r="I10576" t="s">
        <v>16</v>
      </c>
      <c r="J10576">
        <v>1.1000000000000001</v>
      </c>
      <c r="K10576">
        <v>12</v>
      </c>
      <c r="L10576">
        <v>2024</v>
      </c>
      <c r="M10576" t="s">
        <v>252</v>
      </c>
      <c r="N10576" s="90" cm="1">
        <f t="array" ref="N10576">IF(ISNUMBER(_34_KNMI_Stations[[#This Row],[Etmaal temperatuur °C]]),IF(_34_KNMI_Stations[[#This Row],[Etmaal temperatuur °C]]&lt;stookgrens[],stookgrens[]-_34_KNMI_Stations[[#This Row],[Etmaal temperatuur °C]],0),"")</f>
        <v>7.9</v>
      </c>
      <c r="O10576" s="90">
        <f>_34_KNMI_Stations[[#This Row],[graaddagen]]*_34_KNMI_Stations[[#This Row],[Gewogen factor]]</f>
        <v>8.6900000000000013</v>
      </c>
      <c r="P10576" s="90" cm="1">
        <f t="array" ref="P1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7" spans="1:16" x14ac:dyDescent="0.25">
      <c r="A10577">
        <v>280</v>
      </c>
      <c r="B10577" s="113">
        <v>45643</v>
      </c>
      <c r="C10577" s="90">
        <v>5.4</v>
      </c>
      <c r="D10577" s="90">
        <v>7.9</v>
      </c>
      <c r="E10577" s="97">
        <v>127</v>
      </c>
      <c r="F10577" s="90">
        <v>0</v>
      </c>
      <c r="G10577" s="90">
        <v>1023.5</v>
      </c>
      <c r="H10577">
        <v>0.91</v>
      </c>
      <c r="I10577" t="s">
        <v>16</v>
      </c>
      <c r="J10577">
        <v>1.1000000000000001</v>
      </c>
      <c r="K10577">
        <v>12</v>
      </c>
      <c r="L10577">
        <v>2024</v>
      </c>
      <c r="M10577" t="s">
        <v>252</v>
      </c>
      <c r="N10577" s="90" cm="1">
        <f t="array" ref="N10577">IF(ISNUMBER(_34_KNMI_Stations[[#This Row],[Etmaal temperatuur °C]]),IF(_34_KNMI_Stations[[#This Row],[Etmaal temperatuur °C]]&lt;stookgrens[],stookgrens[]-_34_KNMI_Stations[[#This Row],[Etmaal temperatuur °C]],0),"")</f>
        <v>10.1</v>
      </c>
      <c r="O10577" s="90">
        <f>_34_KNMI_Stations[[#This Row],[graaddagen]]*_34_KNMI_Stations[[#This Row],[Gewogen factor]]</f>
        <v>11.110000000000001</v>
      </c>
      <c r="P10577" s="90" cm="1">
        <f t="array" ref="P1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8" spans="1:16" x14ac:dyDescent="0.25">
      <c r="A10578">
        <v>280</v>
      </c>
      <c r="B10578" s="113">
        <v>45644</v>
      </c>
      <c r="C10578" s="90">
        <v>8.9</v>
      </c>
      <c r="D10578" s="90">
        <v>10</v>
      </c>
      <c r="E10578" s="97">
        <v>50</v>
      </c>
      <c r="F10578" s="90">
        <v>2.2000000000000002</v>
      </c>
      <c r="G10578" s="90">
        <v>1007</v>
      </c>
      <c r="H10578">
        <v>0.88</v>
      </c>
      <c r="I10578" t="s">
        <v>16</v>
      </c>
      <c r="J10578">
        <v>1.1000000000000001</v>
      </c>
      <c r="K10578">
        <v>12</v>
      </c>
      <c r="L10578">
        <v>2024</v>
      </c>
      <c r="M10578" t="s">
        <v>252</v>
      </c>
      <c r="N10578" s="90" cm="1">
        <f t="array" ref="N10578">IF(ISNUMBER(_34_KNMI_Stations[[#This Row],[Etmaal temperatuur °C]]),IF(_34_KNMI_Stations[[#This Row],[Etmaal temperatuur °C]]&lt;stookgrens[],stookgrens[]-_34_KNMI_Stations[[#This Row],[Etmaal temperatuur °C]],0),"")</f>
        <v>8</v>
      </c>
      <c r="O10578" s="90">
        <f>_34_KNMI_Stations[[#This Row],[graaddagen]]*_34_KNMI_Stations[[#This Row],[Gewogen factor]]</f>
        <v>8.8000000000000007</v>
      </c>
      <c r="P10578" s="90" cm="1">
        <f t="array" ref="P1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9" spans="1:16" x14ac:dyDescent="0.25">
      <c r="A10579">
        <v>280</v>
      </c>
      <c r="B10579" s="113">
        <v>45645</v>
      </c>
      <c r="C10579" s="90">
        <v>6.8</v>
      </c>
      <c r="D10579" s="90">
        <v>7.8</v>
      </c>
      <c r="E10579" s="97">
        <v>69</v>
      </c>
      <c r="F10579" s="90">
        <v>17.8</v>
      </c>
      <c r="G10579" s="90">
        <v>997.9</v>
      </c>
      <c r="H10579">
        <v>0.87</v>
      </c>
      <c r="I10579" t="s">
        <v>16</v>
      </c>
      <c r="J10579">
        <v>1.1000000000000001</v>
      </c>
      <c r="K10579">
        <v>12</v>
      </c>
      <c r="L10579">
        <v>2024</v>
      </c>
      <c r="M10579" t="s">
        <v>252</v>
      </c>
      <c r="N10579" s="90" cm="1">
        <f t="array" ref="N105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579" s="90">
        <f>_34_KNMI_Stations[[#This Row],[graaddagen]]*_34_KNMI_Stations[[#This Row],[Gewogen factor]]</f>
        <v>11.22</v>
      </c>
      <c r="P10579" s="90" cm="1">
        <f t="array" ref="P1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0" spans="1:16" x14ac:dyDescent="0.25">
      <c r="A10580">
        <v>280</v>
      </c>
      <c r="B10580" s="113">
        <v>45646</v>
      </c>
      <c r="C10580" s="90">
        <v>5.3</v>
      </c>
      <c r="D10580" s="90">
        <v>5.4</v>
      </c>
      <c r="E10580" s="97">
        <v>248</v>
      </c>
      <c r="F10580" s="90">
        <v>0.9</v>
      </c>
      <c r="G10580" s="90">
        <v>1014.1</v>
      </c>
      <c r="H10580">
        <v>0.84</v>
      </c>
      <c r="I10580" t="s">
        <v>16</v>
      </c>
      <c r="J10580">
        <v>1.1000000000000001</v>
      </c>
      <c r="K10580">
        <v>12</v>
      </c>
      <c r="L10580">
        <v>2024</v>
      </c>
      <c r="M10580" t="s">
        <v>252</v>
      </c>
      <c r="N10580" s="90" cm="1">
        <f t="array" ref="N10580">IF(ISNUMBER(_34_KNMI_Stations[[#This Row],[Etmaal temperatuur °C]]),IF(_34_KNMI_Stations[[#This Row],[Etmaal temperatuur °C]]&lt;stookgrens[],stookgrens[]-_34_KNMI_Stations[[#This Row],[Etmaal temperatuur °C]],0),"")</f>
        <v>12.6</v>
      </c>
      <c r="O10580" s="90">
        <f>_34_KNMI_Stations[[#This Row],[graaddagen]]*_34_KNMI_Stations[[#This Row],[Gewogen factor]]</f>
        <v>13.860000000000001</v>
      </c>
      <c r="P10580" s="90" cm="1">
        <f t="array" ref="P1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1" spans="1:16" x14ac:dyDescent="0.25">
      <c r="A10581">
        <v>280</v>
      </c>
      <c r="B10581" s="113">
        <v>45647</v>
      </c>
      <c r="C10581" s="90">
        <v>7.3</v>
      </c>
      <c r="D10581" s="90">
        <v>7.7</v>
      </c>
      <c r="E10581" s="97">
        <v>91</v>
      </c>
      <c r="F10581" s="90">
        <v>4.0999999999999996</v>
      </c>
      <c r="G10581" s="90">
        <v>1005.7</v>
      </c>
      <c r="H10581">
        <v>0.92</v>
      </c>
      <c r="I10581" t="s">
        <v>16</v>
      </c>
      <c r="J10581">
        <v>1.1000000000000001</v>
      </c>
      <c r="K10581">
        <v>12</v>
      </c>
      <c r="L10581">
        <v>2024</v>
      </c>
      <c r="M10581" t="s">
        <v>252</v>
      </c>
      <c r="N10581" s="90" cm="1">
        <f t="array" ref="N10581">IF(ISNUMBER(_34_KNMI_Stations[[#This Row],[Etmaal temperatuur °C]]),IF(_34_KNMI_Stations[[#This Row],[Etmaal temperatuur °C]]&lt;stookgrens[],stookgrens[]-_34_KNMI_Stations[[#This Row],[Etmaal temperatuur °C]],0),"")</f>
        <v>10.3</v>
      </c>
      <c r="O10581" s="90">
        <f>_34_KNMI_Stations[[#This Row],[graaddagen]]*_34_KNMI_Stations[[#This Row],[Gewogen factor]]</f>
        <v>11.330000000000002</v>
      </c>
      <c r="P10581" s="90" cm="1">
        <f t="array" ref="P1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2" spans="1:16" x14ac:dyDescent="0.25">
      <c r="A10582">
        <v>280</v>
      </c>
      <c r="B10582" s="113">
        <v>45648</v>
      </c>
      <c r="C10582" s="90">
        <v>5.2</v>
      </c>
      <c r="D10582" s="90">
        <v>4.4000000000000004</v>
      </c>
      <c r="E10582" s="97">
        <v>116</v>
      </c>
      <c r="F10582" s="90">
        <v>4.5</v>
      </c>
      <c r="G10582" s="90">
        <v>996.2</v>
      </c>
      <c r="H10582">
        <v>0.87</v>
      </c>
      <c r="I10582" t="s">
        <v>16</v>
      </c>
      <c r="J10582">
        <v>1.1000000000000001</v>
      </c>
      <c r="K10582">
        <v>12</v>
      </c>
      <c r="L10582">
        <v>2024</v>
      </c>
      <c r="M10582" t="s">
        <v>252</v>
      </c>
      <c r="N10582" s="90" cm="1">
        <f t="array" ref="N10582">IF(ISNUMBER(_34_KNMI_Stations[[#This Row],[Etmaal temperatuur °C]]),IF(_34_KNMI_Stations[[#This Row],[Etmaal temperatuur °C]]&lt;stookgrens[],stookgrens[]-_34_KNMI_Stations[[#This Row],[Etmaal temperatuur °C]],0),"")</f>
        <v>13.6</v>
      </c>
      <c r="O10582" s="90">
        <f>_34_KNMI_Stations[[#This Row],[graaddagen]]*_34_KNMI_Stations[[#This Row],[Gewogen factor]]</f>
        <v>14.96</v>
      </c>
      <c r="P10582" s="90" cm="1">
        <f t="array" ref="P10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3" spans="1:16" x14ac:dyDescent="0.25">
      <c r="A10583">
        <v>280</v>
      </c>
      <c r="B10583" s="113">
        <v>45649</v>
      </c>
      <c r="C10583" s="90">
        <v>5</v>
      </c>
      <c r="D10583" s="90">
        <v>4.8</v>
      </c>
      <c r="E10583" s="97">
        <v>283</v>
      </c>
      <c r="F10583" s="90">
        <v>2.1</v>
      </c>
      <c r="G10583" s="90">
        <v>1012.3</v>
      </c>
      <c r="H10583">
        <v>0.82</v>
      </c>
      <c r="I10583" t="s">
        <v>16</v>
      </c>
      <c r="J10583">
        <v>1.1000000000000001</v>
      </c>
      <c r="K10583">
        <v>12</v>
      </c>
      <c r="L10583">
        <v>2024</v>
      </c>
      <c r="M10583" t="s">
        <v>253</v>
      </c>
      <c r="N10583" s="90" cm="1">
        <f t="array" ref="N10583">IF(ISNUMBER(_34_KNMI_Stations[[#This Row],[Etmaal temperatuur °C]]),IF(_34_KNMI_Stations[[#This Row],[Etmaal temperatuur °C]]&lt;stookgrens[],stookgrens[]-_34_KNMI_Stations[[#This Row],[Etmaal temperatuur °C]],0),"")</f>
        <v>13.2</v>
      </c>
      <c r="O10583" s="90">
        <f>_34_KNMI_Stations[[#This Row],[graaddagen]]*_34_KNMI_Stations[[#This Row],[Gewogen factor]]</f>
        <v>14.52</v>
      </c>
      <c r="P10583" s="90" cm="1">
        <f t="array" ref="P10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4" spans="1:16" x14ac:dyDescent="0.25">
      <c r="A10584">
        <v>280</v>
      </c>
      <c r="B10584" s="113">
        <v>45650</v>
      </c>
      <c r="C10584" s="90">
        <v>3.9</v>
      </c>
      <c r="D10584" s="90">
        <v>4.4000000000000004</v>
      </c>
      <c r="E10584" s="97">
        <v>105</v>
      </c>
      <c r="F10584" s="90">
        <v>0.7</v>
      </c>
      <c r="G10584" s="90">
        <v>1024.5</v>
      </c>
      <c r="H10584">
        <v>0.96</v>
      </c>
      <c r="I10584" t="s">
        <v>16</v>
      </c>
      <c r="J10584">
        <v>1.1000000000000001</v>
      </c>
      <c r="K10584">
        <v>12</v>
      </c>
      <c r="L10584">
        <v>2024</v>
      </c>
      <c r="M10584" t="s">
        <v>253</v>
      </c>
      <c r="N10584" s="90" cm="1">
        <f t="array" ref="N10584">IF(ISNUMBER(_34_KNMI_Stations[[#This Row],[Etmaal temperatuur °C]]),IF(_34_KNMI_Stations[[#This Row],[Etmaal temperatuur °C]]&lt;stookgrens[],stookgrens[]-_34_KNMI_Stations[[#This Row],[Etmaal temperatuur °C]],0),"")</f>
        <v>13.6</v>
      </c>
      <c r="O10584" s="90">
        <f>_34_KNMI_Stations[[#This Row],[graaddagen]]*_34_KNMI_Stations[[#This Row],[Gewogen factor]]</f>
        <v>14.96</v>
      </c>
      <c r="P10584" s="90" cm="1">
        <f t="array" ref="P10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5" spans="1:16" x14ac:dyDescent="0.25">
      <c r="A10585">
        <v>280</v>
      </c>
      <c r="B10585" s="113">
        <v>45651</v>
      </c>
      <c r="C10585" s="90">
        <v>3.6</v>
      </c>
      <c r="D10585" s="90">
        <v>8.4</v>
      </c>
      <c r="E10585" s="97">
        <v>58</v>
      </c>
      <c r="F10585" s="90">
        <v>0.1</v>
      </c>
      <c r="G10585" s="90">
        <v>1032.5999999999999</v>
      </c>
      <c r="H10585">
        <v>0.99</v>
      </c>
      <c r="I10585" t="s">
        <v>16</v>
      </c>
      <c r="J10585">
        <v>1.1000000000000001</v>
      </c>
      <c r="K10585">
        <v>12</v>
      </c>
      <c r="L10585">
        <v>2024</v>
      </c>
      <c r="M10585" t="s">
        <v>253</v>
      </c>
      <c r="N10585" s="90" cm="1">
        <f t="array" ref="N10585">IF(ISNUMBER(_34_KNMI_Stations[[#This Row],[Etmaal temperatuur °C]]),IF(_34_KNMI_Stations[[#This Row],[Etmaal temperatuur °C]]&lt;stookgrens[],stookgrens[]-_34_KNMI_Stations[[#This Row],[Etmaal temperatuur °C]],0),"")</f>
        <v>9.6</v>
      </c>
      <c r="O10585" s="90">
        <f>_34_KNMI_Stations[[#This Row],[graaddagen]]*_34_KNMI_Stations[[#This Row],[Gewogen factor]]</f>
        <v>10.56</v>
      </c>
      <c r="P10585" s="90" cm="1">
        <f t="array" ref="P1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6" spans="1:16" x14ac:dyDescent="0.25">
      <c r="A10586">
        <v>280</v>
      </c>
      <c r="B10586" s="113">
        <v>45652</v>
      </c>
      <c r="C10586" s="90">
        <v>2.2999999999999998</v>
      </c>
      <c r="D10586" s="90">
        <v>6.9</v>
      </c>
      <c r="E10586" s="97">
        <v>71</v>
      </c>
      <c r="F10586" s="90">
        <v>0.1</v>
      </c>
      <c r="G10586" s="90">
        <v>1036.3</v>
      </c>
      <c r="H10586">
        <v>0.98</v>
      </c>
      <c r="I10586" t="s">
        <v>16</v>
      </c>
      <c r="J10586">
        <v>1.1000000000000001</v>
      </c>
      <c r="K10586">
        <v>12</v>
      </c>
      <c r="L10586">
        <v>2024</v>
      </c>
      <c r="M10586" t="s">
        <v>253</v>
      </c>
      <c r="N10586" s="90" cm="1">
        <f t="array" ref="N10586">IF(ISNUMBER(_34_KNMI_Stations[[#This Row],[Etmaal temperatuur °C]]),IF(_34_KNMI_Stations[[#This Row],[Etmaal temperatuur °C]]&lt;stookgrens[],stookgrens[]-_34_KNMI_Stations[[#This Row],[Etmaal temperatuur °C]],0),"")</f>
        <v>11.1</v>
      </c>
      <c r="O10586" s="90">
        <f>_34_KNMI_Stations[[#This Row],[graaddagen]]*_34_KNMI_Stations[[#This Row],[Gewogen factor]]</f>
        <v>12.21</v>
      </c>
      <c r="P10586" s="90" cm="1">
        <f t="array" ref="P1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7" spans="1:16" x14ac:dyDescent="0.25">
      <c r="A10587">
        <v>280</v>
      </c>
      <c r="B10587" s="113">
        <v>45653</v>
      </c>
      <c r="C10587" s="90">
        <v>1.5</v>
      </c>
      <c r="D10587" s="90">
        <v>2.4</v>
      </c>
      <c r="E10587" s="97">
        <v>146</v>
      </c>
      <c r="F10587" s="90">
        <v>0</v>
      </c>
      <c r="G10587" s="90">
        <v>1033.9000000000001</v>
      </c>
      <c r="H10587">
        <v>0.99</v>
      </c>
      <c r="I10587" t="s">
        <v>16</v>
      </c>
      <c r="J10587">
        <v>1.1000000000000001</v>
      </c>
      <c r="K10587">
        <v>12</v>
      </c>
      <c r="L10587">
        <v>2024</v>
      </c>
      <c r="M10587" t="s">
        <v>253</v>
      </c>
      <c r="N10587" s="90" cm="1">
        <f t="array" ref="N10587">IF(ISNUMBER(_34_KNMI_Stations[[#This Row],[Etmaal temperatuur °C]]),IF(_34_KNMI_Stations[[#This Row],[Etmaal temperatuur °C]]&lt;stookgrens[],stookgrens[]-_34_KNMI_Stations[[#This Row],[Etmaal temperatuur °C]],0),"")</f>
        <v>15.6</v>
      </c>
      <c r="O10587" s="90">
        <f>_34_KNMI_Stations[[#This Row],[graaddagen]]*_34_KNMI_Stations[[#This Row],[Gewogen factor]]</f>
        <v>17.16</v>
      </c>
      <c r="P10587" s="90" cm="1">
        <f t="array" ref="P1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8" spans="1:16" x14ac:dyDescent="0.25">
      <c r="A10588">
        <v>280</v>
      </c>
      <c r="B10588" s="113">
        <v>45654</v>
      </c>
      <c r="C10588" s="90">
        <v>2.7</v>
      </c>
      <c r="D10588" s="90">
        <v>-0.4</v>
      </c>
      <c r="E10588" s="97">
        <v>92</v>
      </c>
      <c r="F10588" s="90">
        <v>0</v>
      </c>
      <c r="G10588" s="90">
        <v>1029.3</v>
      </c>
      <c r="H10588">
        <v>0.99</v>
      </c>
      <c r="I10588" t="s">
        <v>16</v>
      </c>
      <c r="J10588">
        <v>1.1000000000000001</v>
      </c>
      <c r="K10588">
        <v>12</v>
      </c>
      <c r="L10588">
        <v>2024</v>
      </c>
      <c r="M10588" t="s">
        <v>253</v>
      </c>
      <c r="N10588" s="90" cm="1">
        <f t="array" ref="N1058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588" s="90">
        <f>_34_KNMI_Stations[[#This Row],[graaddagen]]*_34_KNMI_Stations[[#This Row],[Gewogen factor]]</f>
        <v>20.239999999999998</v>
      </c>
      <c r="P10588" s="90" cm="1">
        <f t="array" ref="P1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9" spans="1:16" x14ac:dyDescent="0.25">
      <c r="A10589">
        <v>280</v>
      </c>
      <c r="B10589" s="113">
        <v>45655</v>
      </c>
      <c r="C10589" s="90">
        <v>4.8</v>
      </c>
      <c r="D10589" s="90">
        <v>4.3</v>
      </c>
      <c r="E10589" s="97">
        <v>56</v>
      </c>
      <c r="F10589" s="90">
        <v>0.1</v>
      </c>
      <c r="G10589" s="90">
        <v>1026.4000000000001</v>
      </c>
      <c r="H10589">
        <v>0.98</v>
      </c>
      <c r="I10589" t="s">
        <v>16</v>
      </c>
      <c r="J10589">
        <v>1.1000000000000001</v>
      </c>
      <c r="K10589">
        <v>12</v>
      </c>
      <c r="L10589">
        <v>2024</v>
      </c>
      <c r="M10589" t="s">
        <v>253</v>
      </c>
      <c r="N10589" s="90" cm="1">
        <f t="array" ref="N10589">IF(ISNUMBER(_34_KNMI_Stations[[#This Row],[Etmaal temperatuur °C]]),IF(_34_KNMI_Stations[[#This Row],[Etmaal temperatuur °C]]&lt;stookgrens[],stookgrens[]-_34_KNMI_Stations[[#This Row],[Etmaal temperatuur °C]],0),"")</f>
        <v>13.7</v>
      </c>
      <c r="O10589" s="90">
        <f>_34_KNMI_Stations[[#This Row],[graaddagen]]*_34_KNMI_Stations[[#This Row],[Gewogen factor]]</f>
        <v>15.07</v>
      </c>
      <c r="P10589" s="90" cm="1">
        <f t="array" ref="P1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0" spans="1:16" x14ac:dyDescent="0.25">
      <c r="A10590">
        <v>280</v>
      </c>
      <c r="B10590" s="113">
        <v>45656</v>
      </c>
      <c r="C10590" s="90">
        <v>8.1999999999999993</v>
      </c>
      <c r="D10590" s="90">
        <v>7.3</v>
      </c>
      <c r="E10590" s="97">
        <v>85</v>
      </c>
      <c r="F10590" s="90">
        <v>0</v>
      </c>
      <c r="G10590" s="90">
        <v>1024.4000000000001</v>
      </c>
      <c r="H10590">
        <v>0.89</v>
      </c>
      <c r="I10590" t="s">
        <v>16</v>
      </c>
      <c r="J10590">
        <v>1.1000000000000001</v>
      </c>
      <c r="K10590">
        <v>12</v>
      </c>
      <c r="L10590">
        <v>2024</v>
      </c>
      <c r="M10590" t="s">
        <v>608</v>
      </c>
      <c r="N10590" s="90" cm="1">
        <f t="array" ref="N10590">IF(ISNUMBER(_34_KNMI_Stations[[#This Row],[Etmaal temperatuur °C]]),IF(_34_KNMI_Stations[[#This Row],[Etmaal temperatuur °C]]&lt;stookgrens[],stookgrens[]-_34_KNMI_Stations[[#This Row],[Etmaal temperatuur °C]],0),"")</f>
        <v>10.7</v>
      </c>
      <c r="O10590" s="90">
        <f>_34_KNMI_Stations[[#This Row],[graaddagen]]*_34_KNMI_Stations[[#This Row],[Gewogen factor]]</f>
        <v>11.77</v>
      </c>
      <c r="P10590" s="90" cm="1">
        <f t="array" ref="P1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1" spans="1:16" x14ac:dyDescent="0.25">
      <c r="A10591">
        <v>280</v>
      </c>
      <c r="B10591" s="113">
        <v>45657</v>
      </c>
      <c r="C10591" s="90">
        <v>8.5</v>
      </c>
      <c r="D10591" s="90">
        <v>5.5</v>
      </c>
      <c r="E10591" s="97">
        <v>60</v>
      </c>
      <c r="F10591" s="90">
        <v>-0.1</v>
      </c>
      <c r="G10591" s="90">
        <v>1019.3</v>
      </c>
      <c r="H10591">
        <v>0.9</v>
      </c>
      <c r="I10591" t="s">
        <v>16</v>
      </c>
      <c r="J10591">
        <v>1.1000000000000001</v>
      </c>
      <c r="K10591">
        <v>12</v>
      </c>
      <c r="L10591">
        <v>2024</v>
      </c>
      <c r="M10591" t="s">
        <v>608</v>
      </c>
      <c r="N10591" s="90" cm="1">
        <f t="array" ref="N10591">IF(ISNUMBER(_34_KNMI_Stations[[#This Row],[Etmaal temperatuur °C]]),IF(_34_KNMI_Stations[[#This Row],[Etmaal temperatuur °C]]&lt;stookgrens[],stookgrens[]-_34_KNMI_Stations[[#This Row],[Etmaal temperatuur °C]],0),"")</f>
        <v>12.5</v>
      </c>
      <c r="O10591" s="90">
        <f>_34_KNMI_Stations[[#This Row],[graaddagen]]*_34_KNMI_Stations[[#This Row],[Gewogen factor]]</f>
        <v>13.750000000000002</v>
      </c>
      <c r="P10591" s="90" cm="1">
        <f t="array" ref="P10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2" spans="1:16" x14ac:dyDescent="0.25">
      <c r="A10592">
        <v>280</v>
      </c>
      <c r="B10592" s="113">
        <v>45658</v>
      </c>
      <c r="C10592" s="90">
        <v>11.8</v>
      </c>
      <c r="D10592" s="90">
        <v>7.5</v>
      </c>
      <c r="E10592" s="97">
        <v>35</v>
      </c>
      <c r="F10592" s="90">
        <v>14.5</v>
      </c>
      <c r="G10592" s="90">
        <v>1004.4</v>
      </c>
      <c r="H10592">
        <v>0.88</v>
      </c>
      <c r="I10592" t="s">
        <v>16</v>
      </c>
      <c r="J10592">
        <v>1.1000000000000001</v>
      </c>
      <c r="K10592">
        <v>1</v>
      </c>
      <c r="L10592">
        <v>2025</v>
      </c>
      <c r="M10592" t="s">
        <v>59</v>
      </c>
      <c r="N10592" s="90" cm="1">
        <f t="array" ref="N10592">IF(ISNUMBER(_34_KNMI_Stations[[#This Row],[Etmaal temperatuur °C]]),IF(_34_KNMI_Stations[[#This Row],[Etmaal temperatuur °C]]&lt;stookgrens[],stookgrens[]-_34_KNMI_Stations[[#This Row],[Etmaal temperatuur °C]],0),"")</f>
        <v>10.5</v>
      </c>
      <c r="O10592" s="90">
        <f>_34_KNMI_Stations[[#This Row],[graaddagen]]*_34_KNMI_Stations[[#This Row],[Gewogen factor]]</f>
        <v>11.55</v>
      </c>
      <c r="P10592" s="90" cm="1">
        <f t="array" ref="P1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3" spans="1:16" x14ac:dyDescent="0.25">
      <c r="A10593">
        <v>280</v>
      </c>
      <c r="B10593" s="113">
        <v>45659</v>
      </c>
      <c r="C10593" s="90">
        <v>3.4</v>
      </c>
      <c r="D10593" s="90">
        <v>2.2000000000000002</v>
      </c>
      <c r="E10593" s="97">
        <v>316</v>
      </c>
      <c r="F10593" s="90">
        <v>0.7</v>
      </c>
      <c r="G10593" s="90">
        <v>1011.4</v>
      </c>
      <c r="H10593">
        <v>0.89</v>
      </c>
      <c r="I10593" t="s">
        <v>16</v>
      </c>
      <c r="J10593">
        <v>1.1000000000000001</v>
      </c>
      <c r="K10593">
        <v>1</v>
      </c>
      <c r="L10593">
        <v>2025</v>
      </c>
      <c r="M10593" t="s">
        <v>59</v>
      </c>
      <c r="N10593" s="90" cm="1">
        <f t="array" ref="N10593">IF(ISNUMBER(_34_KNMI_Stations[[#This Row],[Etmaal temperatuur °C]]),IF(_34_KNMI_Stations[[#This Row],[Etmaal temperatuur °C]]&lt;stookgrens[],stookgrens[]-_34_KNMI_Stations[[#This Row],[Etmaal temperatuur °C]],0),"")</f>
        <v>15.8</v>
      </c>
      <c r="O10593" s="90">
        <f>_34_KNMI_Stations[[#This Row],[graaddagen]]*_34_KNMI_Stations[[#This Row],[Gewogen factor]]</f>
        <v>17.380000000000003</v>
      </c>
      <c r="P10593" s="90" cm="1">
        <f t="array" ref="P1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4" spans="1:16" x14ac:dyDescent="0.25">
      <c r="A10594">
        <v>280</v>
      </c>
      <c r="B10594" s="113">
        <v>45660</v>
      </c>
      <c r="C10594" s="90">
        <v>4</v>
      </c>
      <c r="D10594" s="90">
        <v>0.8</v>
      </c>
      <c r="E10594" s="97">
        <v>137</v>
      </c>
      <c r="F10594" s="90">
        <v>2.8</v>
      </c>
      <c r="G10594" s="90">
        <v>1015.2</v>
      </c>
      <c r="H10594">
        <v>0.9</v>
      </c>
      <c r="I10594" t="s">
        <v>16</v>
      </c>
      <c r="J10594">
        <v>1.1000000000000001</v>
      </c>
      <c r="K10594">
        <v>1</v>
      </c>
      <c r="L10594">
        <v>2025</v>
      </c>
      <c r="M10594" t="s">
        <v>59</v>
      </c>
      <c r="N10594" s="90" cm="1">
        <f t="array" ref="N10594">IF(ISNUMBER(_34_KNMI_Stations[[#This Row],[Etmaal temperatuur °C]]),IF(_34_KNMI_Stations[[#This Row],[Etmaal temperatuur °C]]&lt;stookgrens[],stookgrens[]-_34_KNMI_Stations[[#This Row],[Etmaal temperatuur °C]],0),"")</f>
        <v>17.2</v>
      </c>
      <c r="O10594" s="90">
        <f>_34_KNMI_Stations[[#This Row],[graaddagen]]*_34_KNMI_Stations[[#This Row],[Gewogen factor]]</f>
        <v>18.920000000000002</v>
      </c>
      <c r="P10594" s="90" cm="1">
        <f t="array" ref="P1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5" spans="1:16" x14ac:dyDescent="0.25">
      <c r="A10595">
        <v>280</v>
      </c>
      <c r="B10595" s="113">
        <v>45661</v>
      </c>
      <c r="C10595" s="90">
        <v>3.4</v>
      </c>
      <c r="D10595" s="90">
        <v>0.1</v>
      </c>
      <c r="E10595" s="97">
        <v>128</v>
      </c>
      <c r="F10595" s="90">
        <v>0.7</v>
      </c>
      <c r="G10595" s="90">
        <v>1015.8</v>
      </c>
      <c r="H10595">
        <v>0.96</v>
      </c>
      <c r="I10595" t="s">
        <v>16</v>
      </c>
      <c r="J10595">
        <v>1.1000000000000001</v>
      </c>
      <c r="K10595">
        <v>1</v>
      </c>
      <c r="L10595">
        <v>2025</v>
      </c>
      <c r="M10595" t="s">
        <v>59</v>
      </c>
      <c r="N10595" s="90" cm="1">
        <f t="array" ref="N1059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595" s="90">
        <f>_34_KNMI_Stations[[#This Row],[graaddagen]]*_34_KNMI_Stations[[#This Row],[Gewogen factor]]</f>
        <v>19.690000000000001</v>
      </c>
      <c r="P10595" s="90" cm="1">
        <f t="array" ref="P1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6" spans="1:16" x14ac:dyDescent="0.25">
      <c r="A10596">
        <v>280</v>
      </c>
      <c r="B10596" s="113">
        <v>45662</v>
      </c>
      <c r="C10596" s="90">
        <v>4.3</v>
      </c>
      <c r="D10596" s="90">
        <v>3.3</v>
      </c>
      <c r="E10596" s="97">
        <v>56</v>
      </c>
      <c r="F10596" s="90">
        <v>12.4</v>
      </c>
      <c r="G10596" s="90">
        <v>994.6</v>
      </c>
      <c r="H10596">
        <v>0.95</v>
      </c>
      <c r="I10596" t="s">
        <v>16</v>
      </c>
      <c r="J10596">
        <v>1.1000000000000001</v>
      </c>
      <c r="K10596">
        <v>1</v>
      </c>
      <c r="L10596">
        <v>2025</v>
      </c>
      <c r="M10596" t="s">
        <v>59</v>
      </c>
      <c r="N10596" s="90" cm="1">
        <f t="array" ref="N10596">IF(ISNUMBER(_34_KNMI_Stations[[#This Row],[Etmaal temperatuur °C]]),IF(_34_KNMI_Stations[[#This Row],[Etmaal temperatuur °C]]&lt;stookgrens[],stookgrens[]-_34_KNMI_Stations[[#This Row],[Etmaal temperatuur °C]],0),"")</f>
        <v>14.7</v>
      </c>
      <c r="O10596" s="90">
        <f>_34_KNMI_Stations[[#This Row],[graaddagen]]*_34_KNMI_Stations[[#This Row],[Gewogen factor]]</f>
        <v>16.170000000000002</v>
      </c>
      <c r="P10596" s="90" cm="1">
        <f t="array" ref="P1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7" spans="1:16" x14ac:dyDescent="0.25">
      <c r="A10597">
        <v>280</v>
      </c>
      <c r="B10597" s="113">
        <v>45663</v>
      </c>
      <c r="C10597" s="90">
        <v>10.6</v>
      </c>
      <c r="D10597" s="90">
        <v>8.8000000000000007</v>
      </c>
      <c r="E10597" s="97">
        <v>92</v>
      </c>
      <c r="F10597" s="90">
        <v>2.5</v>
      </c>
      <c r="G10597" s="90">
        <v>982.3</v>
      </c>
      <c r="H10597">
        <v>0.85</v>
      </c>
      <c r="I10597" t="s">
        <v>16</v>
      </c>
      <c r="J10597">
        <v>1.1000000000000001</v>
      </c>
      <c r="K10597">
        <v>1</v>
      </c>
      <c r="L10597">
        <v>2025</v>
      </c>
      <c r="M10597" t="s">
        <v>111</v>
      </c>
      <c r="N10597" s="90" cm="1">
        <f t="array" ref="N1059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597" s="90">
        <f>_34_KNMI_Stations[[#This Row],[graaddagen]]*_34_KNMI_Stations[[#This Row],[Gewogen factor]]</f>
        <v>10.119999999999999</v>
      </c>
      <c r="P10597" s="90" cm="1">
        <f t="array" ref="P1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8" spans="1:16" x14ac:dyDescent="0.25">
      <c r="A10598">
        <v>280</v>
      </c>
      <c r="B10598" s="113">
        <v>45664</v>
      </c>
      <c r="C10598" s="90">
        <v>7.5</v>
      </c>
      <c r="D10598" s="90">
        <v>3.2</v>
      </c>
      <c r="E10598" s="97">
        <v>199</v>
      </c>
      <c r="F10598" s="90">
        <v>1.2</v>
      </c>
      <c r="G10598" s="90">
        <v>994.5</v>
      </c>
      <c r="H10598">
        <v>0.9</v>
      </c>
      <c r="I10598" t="s">
        <v>16</v>
      </c>
      <c r="J10598">
        <v>1.1000000000000001</v>
      </c>
      <c r="K10598">
        <v>1</v>
      </c>
      <c r="L10598">
        <v>2025</v>
      </c>
      <c r="M10598" t="s">
        <v>111</v>
      </c>
      <c r="N10598" s="90" cm="1">
        <f t="array" ref="N10598">IF(ISNUMBER(_34_KNMI_Stations[[#This Row],[Etmaal temperatuur °C]]),IF(_34_KNMI_Stations[[#This Row],[Etmaal temperatuur °C]]&lt;stookgrens[],stookgrens[]-_34_KNMI_Stations[[#This Row],[Etmaal temperatuur °C]],0),"")</f>
        <v>14.8</v>
      </c>
      <c r="O10598" s="90">
        <f>_34_KNMI_Stations[[#This Row],[graaddagen]]*_34_KNMI_Stations[[#This Row],[Gewogen factor]]</f>
        <v>16.28</v>
      </c>
      <c r="P10598" s="90" cm="1">
        <f t="array" ref="P10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9" spans="1:16" x14ac:dyDescent="0.25">
      <c r="A10599">
        <v>280</v>
      </c>
      <c r="B10599" s="113">
        <v>45665</v>
      </c>
      <c r="C10599" s="90">
        <v>4.7</v>
      </c>
      <c r="D10599" s="90">
        <v>2</v>
      </c>
      <c r="E10599" s="97">
        <v>312</v>
      </c>
      <c r="F10599" s="90">
        <v>1.1000000000000001</v>
      </c>
      <c r="G10599" s="90">
        <v>999.7</v>
      </c>
      <c r="H10599">
        <v>0.88</v>
      </c>
      <c r="I10599" t="s">
        <v>16</v>
      </c>
      <c r="J10599">
        <v>1.1000000000000001</v>
      </c>
      <c r="K10599">
        <v>1</v>
      </c>
      <c r="L10599">
        <v>2025</v>
      </c>
      <c r="M10599" t="s">
        <v>111</v>
      </c>
      <c r="N10599" s="90" cm="1">
        <f t="array" ref="N10599">IF(ISNUMBER(_34_KNMI_Stations[[#This Row],[Etmaal temperatuur °C]]),IF(_34_KNMI_Stations[[#This Row],[Etmaal temperatuur °C]]&lt;stookgrens[],stookgrens[]-_34_KNMI_Stations[[#This Row],[Etmaal temperatuur °C]],0),"")</f>
        <v>16</v>
      </c>
      <c r="O10599" s="90">
        <f>_34_KNMI_Stations[[#This Row],[graaddagen]]*_34_KNMI_Stations[[#This Row],[Gewogen factor]]</f>
        <v>17.600000000000001</v>
      </c>
      <c r="P10599" s="90" cm="1">
        <f t="array" ref="P1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0" spans="1:16" x14ac:dyDescent="0.25">
      <c r="A10600">
        <v>280</v>
      </c>
      <c r="B10600" s="113">
        <v>45666</v>
      </c>
      <c r="C10600" s="90">
        <v>2.6</v>
      </c>
      <c r="D10600" s="90">
        <v>1</v>
      </c>
      <c r="E10600" s="97">
        <v>200</v>
      </c>
      <c r="F10600" s="90">
        <v>1.3</v>
      </c>
      <c r="G10600" s="90">
        <v>1002.3</v>
      </c>
      <c r="H10600">
        <v>0.94</v>
      </c>
      <c r="I10600" t="s">
        <v>16</v>
      </c>
      <c r="J10600">
        <v>1.1000000000000001</v>
      </c>
      <c r="K10600">
        <v>1</v>
      </c>
      <c r="L10600">
        <v>2025</v>
      </c>
      <c r="M10600" t="s">
        <v>111</v>
      </c>
      <c r="N10600" s="90" cm="1">
        <f t="array" ref="N10600">IF(ISNUMBER(_34_KNMI_Stations[[#This Row],[Etmaal temperatuur °C]]),IF(_34_KNMI_Stations[[#This Row],[Etmaal temperatuur °C]]&lt;stookgrens[],stookgrens[]-_34_KNMI_Stations[[#This Row],[Etmaal temperatuur °C]],0),"")</f>
        <v>17</v>
      </c>
      <c r="O10600" s="90">
        <f>_34_KNMI_Stations[[#This Row],[graaddagen]]*_34_KNMI_Stations[[#This Row],[Gewogen factor]]</f>
        <v>18.700000000000003</v>
      </c>
      <c r="P10600" s="90" cm="1">
        <f t="array" ref="P1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1" spans="1:16" x14ac:dyDescent="0.25">
      <c r="A10601">
        <v>280</v>
      </c>
      <c r="B10601" s="113">
        <v>45667</v>
      </c>
      <c r="C10601" s="90">
        <v>3.4</v>
      </c>
      <c r="D10601" s="90">
        <v>1.5</v>
      </c>
      <c r="E10601" s="97">
        <v>242</v>
      </c>
      <c r="F10601" s="90">
        <v>1.2</v>
      </c>
      <c r="G10601" s="90">
        <v>1015.2</v>
      </c>
      <c r="H10601">
        <v>0.92</v>
      </c>
      <c r="I10601" t="s">
        <v>16</v>
      </c>
      <c r="J10601">
        <v>1.1000000000000001</v>
      </c>
      <c r="K10601">
        <v>1</v>
      </c>
      <c r="L10601">
        <v>2025</v>
      </c>
      <c r="M10601" t="s">
        <v>111</v>
      </c>
      <c r="N10601" s="90" cm="1">
        <f t="array" ref="N10601">IF(ISNUMBER(_34_KNMI_Stations[[#This Row],[Etmaal temperatuur °C]]),IF(_34_KNMI_Stations[[#This Row],[Etmaal temperatuur °C]]&lt;stookgrens[],stookgrens[]-_34_KNMI_Stations[[#This Row],[Etmaal temperatuur °C]],0),"")</f>
        <v>16.5</v>
      </c>
      <c r="O10601" s="90">
        <f>_34_KNMI_Stations[[#This Row],[graaddagen]]*_34_KNMI_Stations[[#This Row],[Gewogen factor]]</f>
        <v>18.150000000000002</v>
      </c>
      <c r="P10601" s="90" cm="1">
        <f t="array" ref="P1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2" spans="1:16" x14ac:dyDescent="0.25">
      <c r="A10602">
        <v>280</v>
      </c>
      <c r="B10602" s="113">
        <v>45668</v>
      </c>
      <c r="C10602" s="90">
        <v>1.9</v>
      </c>
      <c r="D10602" s="90">
        <v>-0.1</v>
      </c>
      <c r="E10602" s="97">
        <v>416</v>
      </c>
      <c r="F10602" s="90">
        <v>0.1</v>
      </c>
      <c r="G10602" s="90">
        <v>1026.2</v>
      </c>
      <c r="H10602">
        <v>0.93</v>
      </c>
      <c r="I10602" t="s">
        <v>16</v>
      </c>
      <c r="J10602">
        <v>1.1000000000000001</v>
      </c>
      <c r="K10602">
        <v>1</v>
      </c>
      <c r="L10602">
        <v>2025</v>
      </c>
      <c r="M10602" t="s">
        <v>111</v>
      </c>
      <c r="N10602" s="90" cm="1">
        <f t="array" ref="N1060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602" s="90">
        <f>_34_KNMI_Stations[[#This Row],[graaddagen]]*_34_KNMI_Stations[[#This Row],[Gewogen factor]]</f>
        <v>19.910000000000004</v>
      </c>
      <c r="P10602" s="90" cm="1">
        <f t="array" ref="P10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3" spans="1:16" x14ac:dyDescent="0.25">
      <c r="A10603">
        <v>280</v>
      </c>
      <c r="B10603" s="113">
        <v>45669</v>
      </c>
      <c r="C10603" s="90">
        <v>1.3</v>
      </c>
      <c r="D10603" s="90">
        <v>0.6</v>
      </c>
      <c r="E10603" s="97">
        <v>257</v>
      </c>
      <c r="F10603" s="90">
        <v>-0.1</v>
      </c>
      <c r="G10603" s="90">
        <v>1038.0999999999999</v>
      </c>
      <c r="H10603">
        <v>0.9</v>
      </c>
      <c r="I10603" t="s">
        <v>16</v>
      </c>
      <c r="J10603">
        <v>1.1000000000000001</v>
      </c>
      <c r="K10603">
        <v>1</v>
      </c>
      <c r="L10603">
        <v>2025</v>
      </c>
      <c r="M10603" t="s">
        <v>111</v>
      </c>
      <c r="N10603" s="90" cm="1">
        <f t="array" ref="N1060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603" s="90">
        <f>_34_KNMI_Stations[[#This Row],[graaddagen]]*_34_KNMI_Stations[[#This Row],[Gewogen factor]]</f>
        <v>19.14</v>
      </c>
      <c r="P10603" s="90" cm="1">
        <f t="array" ref="P1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4" spans="1:16" x14ac:dyDescent="0.25">
      <c r="A10604">
        <v>280</v>
      </c>
      <c r="B10604" s="113">
        <v>45670</v>
      </c>
      <c r="C10604" s="90">
        <v>3.2</v>
      </c>
      <c r="D10604" s="90">
        <v>0.3</v>
      </c>
      <c r="E10604" s="97">
        <v>469</v>
      </c>
      <c r="F10604" s="90">
        <v>0</v>
      </c>
      <c r="G10604" s="90">
        <v>1039.7</v>
      </c>
      <c r="H10604">
        <v>0.9</v>
      </c>
      <c r="I10604" t="s">
        <v>16</v>
      </c>
      <c r="J10604">
        <v>1.1000000000000001</v>
      </c>
      <c r="K10604">
        <v>1</v>
      </c>
      <c r="L10604">
        <v>2025</v>
      </c>
      <c r="M10604" t="s">
        <v>112</v>
      </c>
      <c r="N10604" s="90" cm="1">
        <f t="array" ref="N10604">IF(ISNUMBER(_34_KNMI_Stations[[#This Row],[Etmaal temperatuur °C]]),IF(_34_KNMI_Stations[[#This Row],[Etmaal temperatuur °C]]&lt;stookgrens[],stookgrens[]-_34_KNMI_Stations[[#This Row],[Etmaal temperatuur °C]],0),"")</f>
        <v>17.7</v>
      </c>
      <c r="O10604" s="90">
        <f>_34_KNMI_Stations[[#This Row],[graaddagen]]*_34_KNMI_Stations[[#This Row],[Gewogen factor]]</f>
        <v>19.470000000000002</v>
      </c>
      <c r="P10604" s="90" cm="1">
        <f t="array" ref="P1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5" spans="1:16" x14ac:dyDescent="0.25">
      <c r="A10605">
        <v>280</v>
      </c>
      <c r="B10605" s="113">
        <v>45671</v>
      </c>
      <c r="C10605" s="90">
        <v>4.9000000000000004</v>
      </c>
      <c r="D10605" s="90">
        <v>3.6</v>
      </c>
      <c r="E10605" s="97">
        <v>109</v>
      </c>
      <c r="F10605" s="90">
        <v>0.6</v>
      </c>
      <c r="G10605" s="90">
        <v>1031.7</v>
      </c>
      <c r="H10605">
        <v>0.92</v>
      </c>
      <c r="I10605" t="s">
        <v>16</v>
      </c>
      <c r="J10605">
        <v>1.1000000000000001</v>
      </c>
      <c r="K10605">
        <v>1</v>
      </c>
      <c r="L10605">
        <v>2025</v>
      </c>
      <c r="M10605" t="s">
        <v>112</v>
      </c>
      <c r="N10605" s="90" cm="1">
        <f t="array" ref="N10605">IF(ISNUMBER(_34_KNMI_Stations[[#This Row],[Etmaal temperatuur °C]]),IF(_34_KNMI_Stations[[#This Row],[Etmaal temperatuur °C]]&lt;stookgrens[],stookgrens[]-_34_KNMI_Stations[[#This Row],[Etmaal temperatuur °C]],0),"")</f>
        <v>14.4</v>
      </c>
      <c r="O10605" s="90">
        <f>_34_KNMI_Stations[[#This Row],[graaddagen]]*_34_KNMI_Stations[[#This Row],[Gewogen factor]]</f>
        <v>15.840000000000002</v>
      </c>
      <c r="P10605" s="90" cm="1">
        <f t="array" ref="P1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6" spans="1:16" x14ac:dyDescent="0.25">
      <c r="A10606">
        <v>280</v>
      </c>
      <c r="B10606" s="113">
        <v>45672</v>
      </c>
      <c r="C10606" s="90">
        <v>2.5</v>
      </c>
      <c r="D10606" s="90">
        <v>5.6</v>
      </c>
      <c r="E10606" s="97">
        <v>152</v>
      </c>
      <c r="F10606" s="90">
        <v>0</v>
      </c>
      <c r="G10606" s="90">
        <v>1033.0999999999999</v>
      </c>
      <c r="H10606">
        <v>0.99</v>
      </c>
      <c r="I10606" t="s">
        <v>16</v>
      </c>
      <c r="J10606">
        <v>1.1000000000000001</v>
      </c>
      <c r="K10606">
        <v>1</v>
      </c>
      <c r="L10606">
        <v>2025</v>
      </c>
      <c r="M10606" t="s">
        <v>112</v>
      </c>
      <c r="N10606" s="90" cm="1">
        <f t="array" ref="N10606">IF(ISNUMBER(_34_KNMI_Stations[[#This Row],[Etmaal temperatuur °C]]),IF(_34_KNMI_Stations[[#This Row],[Etmaal temperatuur °C]]&lt;stookgrens[],stookgrens[]-_34_KNMI_Stations[[#This Row],[Etmaal temperatuur °C]],0),"")</f>
        <v>12.4</v>
      </c>
      <c r="O10606" s="90">
        <f>_34_KNMI_Stations[[#This Row],[graaddagen]]*_34_KNMI_Stations[[#This Row],[Gewogen factor]]</f>
        <v>13.640000000000002</v>
      </c>
      <c r="P10606" s="90" cm="1">
        <f t="array" ref="P1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7" spans="1:16" x14ac:dyDescent="0.25">
      <c r="A10607">
        <v>280</v>
      </c>
      <c r="B10607" s="113">
        <v>45673</v>
      </c>
      <c r="C10607" s="90">
        <v>3.3</v>
      </c>
      <c r="D10607" s="90">
        <v>3.7</v>
      </c>
      <c r="E10607" s="97">
        <v>81</v>
      </c>
      <c r="F10607" s="90">
        <v>-0.1</v>
      </c>
      <c r="G10607" s="90">
        <v>1036.3</v>
      </c>
      <c r="H10607">
        <v>0.99</v>
      </c>
      <c r="I10607" t="s">
        <v>16</v>
      </c>
      <c r="J10607">
        <v>1.1000000000000001</v>
      </c>
      <c r="K10607">
        <v>1</v>
      </c>
      <c r="L10607">
        <v>2025</v>
      </c>
      <c r="M10607" t="s">
        <v>112</v>
      </c>
      <c r="N10607" s="90" cm="1">
        <f t="array" ref="N10607">IF(ISNUMBER(_34_KNMI_Stations[[#This Row],[Etmaal temperatuur °C]]),IF(_34_KNMI_Stations[[#This Row],[Etmaal temperatuur °C]]&lt;stookgrens[],stookgrens[]-_34_KNMI_Stations[[#This Row],[Etmaal temperatuur °C]],0),"")</f>
        <v>14.3</v>
      </c>
      <c r="O10607" s="90">
        <f>_34_KNMI_Stations[[#This Row],[graaddagen]]*_34_KNMI_Stations[[#This Row],[Gewogen factor]]</f>
        <v>15.730000000000002</v>
      </c>
      <c r="P10607" s="90" cm="1">
        <f t="array" ref="P1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8" spans="1:16" x14ac:dyDescent="0.25">
      <c r="A10608">
        <v>280</v>
      </c>
      <c r="B10608" s="113">
        <v>45674</v>
      </c>
      <c r="C10608" s="90">
        <v>2.9</v>
      </c>
      <c r="D10608" s="90">
        <v>0.4</v>
      </c>
      <c r="E10608" s="97">
        <v>119</v>
      </c>
      <c r="F10608" s="90">
        <v>0</v>
      </c>
      <c r="G10608" s="90">
        <v>1037.0999999999999</v>
      </c>
      <c r="H10608">
        <v>0.99</v>
      </c>
      <c r="I10608" t="s">
        <v>16</v>
      </c>
      <c r="J10608">
        <v>1.1000000000000001</v>
      </c>
      <c r="K10608">
        <v>1</v>
      </c>
      <c r="L10608">
        <v>2025</v>
      </c>
      <c r="M10608" t="s">
        <v>112</v>
      </c>
      <c r="N10608" s="90" cm="1">
        <f t="array" ref="N1060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608" s="90">
        <f>_34_KNMI_Stations[[#This Row],[graaddagen]]*_34_KNMI_Stations[[#This Row],[Gewogen factor]]</f>
        <v>19.360000000000003</v>
      </c>
      <c r="P10608" s="90" cm="1">
        <f t="array" ref="P1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9" spans="1:16" x14ac:dyDescent="0.25">
      <c r="A10609">
        <v>280</v>
      </c>
      <c r="B10609" s="113">
        <v>45675</v>
      </c>
      <c r="C10609" s="90">
        <v>2.2000000000000002</v>
      </c>
      <c r="D10609" s="90">
        <v>-1.5</v>
      </c>
      <c r="E10609" s="97">
        <v>200</v>
      </c>
      <c r="F10609" s="90">
        <v>0</v>
      </c>
      <c r="G10609" s="90">
        <v>1031.9000000000001</v>
      </c>
      <c r="H10609">
        <v>0.99</v>
      </c>
      <c r="I10609" t="s">
        <v>16</v>
      </c>
      <c r="J10609">
        <v>1.1000000000000001</v>
      </c>
      <c r="K10609">
        <v>1</v>
      </c>
      <c r="L10609">
        <v>2025</v>
      </c>
      <c r="M10609" t="s">
        <v>112</v>
      </c>
      <c r="N10609" s="90" cm="1">
        <f t="array" ref="N10609">IF(ISNUMBER(_34_KNMI_Stations[[#This Row],[Etmaal temperatuur °C]]),IF(_34_KNMI_Stations[[#This Row],[Etmaal temperatuur °C]]&lt;stookgrens[],stookgrens[]-_34_KNMI_Stations[[#This Row],[Etmaal temperatuur °C]],0),"")</f>
        <v>19.5</v>
      </c>
      <c r="O10609" s="90">
        <f>_34_KNMI_Stations[[#This Row],[graaddagen]]*_34_KNMI_Stations[[#This Row],[Gewogen factor]]</f>
        <v>21.450000000000003</v>
      </c>
      <c r="P10609" s="90" cm="1">
        <f t="array" ref="P1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0" spans="1:16" x14ac:dyDescent="0.25">
      <c r="A10610">
        <v>280</v>
      </c>
      <c r="B10610" s="113">
        <v>45676</v>
      </c>
      <c r="C10610" s="90">
        <v>1.3</v>
      </c>
      <c r="D10610" s="90">
        <v>-2.2999999999999998</v>
      </c>
      <c r="E10610" s="97">
        <v>144</v>
      </c>
      <c r="F10610" s="90">
        <v>0</v>
      </c>
      <c r="G10610" s="90">
        <v>1023.4</v>
      </c>
      <c r="H10610">
        <v>0.99</v>
      </c>
      <c r="I10610" t="s">
        <v>16</v>
      </c>
      <c r="J10610">
        <v>1.1000000000000001</v>
      </c>
      <c r="K10610">
        <v>1</v>
      </c>
      <c r="L10610">
        <v>2025</v>
      </c>
      <c r="M10610" t="s">
        <v>112</v>
      </c>
      <c r="N10610" s="90" cm="1">
        <f t="array" ref="N10610">IF(ISNUMBER(_34_KNMI_Stations[[#This Row],[Etmaal temperatuur °C]]),IF(_34_KNMI_Stations[[#This Row],[Etmaal temperatuur °C]]&lt;stookgrens[],stookgrens[]-_34_KNMI_Stations[[#This Row],[Etmaal temperatuur °C]],0),"")</f>
        <v>20.3</v>
      </c>
      <c r="O10610" s="90">
        <f>_34_KNMI_Stations[[#This Row],[graaddagen]]*_34_KNMI_Stations[[#This Row],[Gewogen factor]]</f>
        <v>22.330000000000002</v>
      </c>
      <c r="P10610" s="90" cm="1">
        <f t="array" ref="P1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1" spans="1:16" x14ac:dyDescent="0.25">
      <c r="A10611">
        <v>280</v>
      </c>
      <c r="B10611" s="113">
        <v>45677</v>
      </c>
      <c r="C10611" s="90">
        <v>3.1</v>
      </c>
      <c r="D10611" s="90">
        <v>-0.4</v>
      </c>
      <c r="E10611" s="97">
        <v>76</v>
      </c>
      <c r="F10611" s="90">
        <v>0</v>
      </c>
      <c r="G10611" s="90">
        <v>1018.7</v>
      </c>
      <c r="H10611">
        <v>0.99</v>
      </c>
      <c r="I10611" t="s">
        <v>16</v>
      </c>
      <c r="J10611">
        <v>1.1000000000000001</v>
      </c>
      <c r="K10611">
        <v>1</v>
      </c>
      <c r="L10611">
        <v>2025</v>
      </c>
      <c r="M10611" t="s">
        <v>113</v>
      </c>
      <c r="N10611" s="90" cm="1">
        <f t="array" ref="N1061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611" s="90">
        <f>_34_KNMI_Stations[[#This Row],[graaddagen]]*_34_KNMI_Stations[[#This Row],[Gewogen factor]]</f>
        <v>20.239999999999998</v>
      </c>
      <c r="P10611" s="90" cm="1">
        <f t="array" ref="P1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2" spans="1:16" x14ac:dyDescent="0.25">
      <c r="A10612">
        <v>280</v>
      </c>
      <c r="B10612" s="113">
        <v>45678</v>
      </c>
      <c r="C10612" s="90">
        <v>3.9</v>
      </c>
      <c r="D10612" s="90">
        <v>0.1</v>
      </c>
      <c r="E10612" s="97">
        <v>124</v>
      </c>
      <c r="F10612" s="90">
        <v>0</v>
      </c>
      <c r="G10612" s="90">
        <v>1015.5</v>
      </c>
      <c r="H10612">
        <v>0.98</v>
      </c>
      <c r="I10612" t="s">
        <v>16</v>
      </c>
      <c r="J10612">
        <v>1.1000000000000001</v>
      </c>
      <c r="K10612">
        <v>1</v>
      </c>
      <c r="L10612">
        <v>2025</v>
      </c>
      <c r="M10612" t="s">
        <v>113</v>
      </c>
      <c r="N10612" s="90" cm="1">
        <f t="array" ref="N106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612" s="90">
        <f>_34_KNMI_Stations[[#This Row],[graaddagen]]*_34_KNMI_Stations[[#This Row],[Gewogen factor]]</f>
        <v>19.690000000000001</v>
      </c>
      <c r="P10612" s="90" cm="1">
        <f t="array" ref="P1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3" spans="1:16" x14ac:dyDescent="0.25">
      <c r="A10613">
        <v>280</v>
      </c>
      <c r="B10613" s="113">
        <v>45679</v>
      </c>
      <c r="C10613" s="90">
        <v>2.2999999999999998</v>
      </c>
      <c r="D10613" s="90">
        <v>1.4</v>
      </c>
      <c r="E10613" s="97">
        <v>218</v>
      </c>
      <c r="F10613" s="90">
        <v>4.5</v>
      </c>
      <c r="G10613" s="90">
        <v>1004.5</v>
      </c>
      <c r="H10613">
        <v>0.96</v>
      </c>
      <c r="I10613" t="s">
        <v>16</v>
      </c>
      <c r="J10613">
        <v>1.1000000000000001</v>
      </c>
      <c r="K10613">
        <v>1</v>
      </c>
      <c r="L10613">
        <v>2025</v>
      </c>
      <c r="M10613" t="s">
        <v>113</v>
      </c>
      <c r="N10613" s="90" cm="1">
        <f t="array" ref="N1061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613" s="90">
        <f>_34_KNMI_Stations[[#This Row],[graaddagen]]*_34_KNMI_Stations[[#This Row],[Gewogen factor]]</f>
        <v>18.260000000000002</v>
      </c>
      <c r="P10613" s="90" cm="1">
        <f t="array" ref="P1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4" spans="1:16" x14ac:dyDescent="0.25">
      <c r="A10614">
        <v>280</v>
      </c>
      <c r="B10614" s="113">
        <v>45680</v>
      </c>
      <c r="C10614" s="90">
        <v>5.4</v>
      </c>
      <c r="D10614" s="90">
        <v>4.8</v>
      </c>
      <c r="E10614" s="97">
        <v>242</v>
      </c>
      <c r="F10614" s="90">
        <v>2.8</v>
      </c>
      <c r="G10614" s="90">
        <v>1001.1</v>
      </c>
      <c r="H10614">
        <v>0.91</v>
      </c>
      <c r="I10614" t="s">
        <v>16</v>
      </c>
      <c r="J10614">
        <v>1.1000000000000001</v>
      </c>
      <c r="K10614">
        <v>1</v>
      </c>
      <c r="L10614">
        <v>2025</v>
      </c>
      <c r="M10614" t="s">
        <v>113</v>
      </c>
      <c r="N10614" s="90" cm="1">
        <f t="array" ref="N10614">IF(ISNUMBER(_34_KNMI_Stations[[#This Row],[Etmaal temperatuur °C]]),IF(_34_KNMI_Stations[[#This Row],[Etmaal temperatuur °C]]&lt;stookgrens[],stookgrens[]-_34_KNMI_Stations[[#This Row],[Etmaal temperatuur °C]],0),"")</f>
        <v>13.2</v>
      </c>
      <c r="O10614" s="90">
        <f>_34_KNMI_Stations[[#This Row],[graaddagen]]*_34_KNMI_Stations[[#This Row],[Gewogen factor]]</f>
        <v>14.52</v>
      </c>
      <c r="P10614" s="90" cm="1">
        <f t="array" ref="P1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5" spans="1:16" x14ac:dyDescent="0.25">
      <c r="A10615">
        <v>280</v>
      </c>
      <c r="B10615" s="113">
        <v>45681</v>
      </c>
      <c r="C10615" s="90">
        <v>6.9</v>
      </c>
      <c r="D10615" s="90">
        <v>7.1</v>
      </c>
      <c r="E10615" s="97">
        <v>66</v>
      </c>
      <c r="F10615" s="90">
        <v>2.8</v>
      </c>
      <c r="G10615" s="90">
        <v>999.7</v>
      </c>
      <c r="H10615">
        <v>0.9</v>
      </c>
      <c r="I10615" t="s">
        <v>16</v>
      </c>
      <c r="J10615">
        <v>1.1000000000000001</v>
      </c>
      <c r="K10615">
        <v>1</v>
      </c>
      <c r="L10615">
        <v>2025</v>
      </c>
      <c r="M10615" t="s">
        <v>113</v>
      </c>
      <c r="N10615" s="90" cm="1">
        <f t="array" ref="N10615">IF(ISNUMBER(_34_KNMI_Stations[[#This Row],[Etmaal temperatuur °C]]),IF(_34_KNMI_Stations[[#This Row],[Etmaal temperatuur °C]]&lt;stookgrens[],stookgrens[]-_34_KNMI_Stations[[#This Row],[Etmaal temperatuur °C]],0),"")</f>
        <v>10.9</v>
      </c>
      <c r="O10615" s="90">
        <f>_34_KNMI_Stations[[#This Row],[graaddagen]]*_34_KNMI_Stations[[#This Row],[Gewogen factor]]</f>
        <v>11.990000000000002</v>
      </c>
      <c r="P10615" s="90" cm="1">
        <f t="array" ref="P1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6" spans="1:16" x14ac:dyDescent="0.25">
      <c r="A10616">
        <v>280</v>
      </c>
      <c r="B10616" s="113">
        <v>45682</v>
      </c>
      <c r="C10616" s="90">
        <v>2.9</v>
      </c>
      <c r="D10616" s="90">
        <v>4.5</v>
      </c>
      <c r="E10616" s="97">
        <v>225</v>
      </c>
      <c r="F10616" s="90">
        <v>0.2</v>
      </c>
      <c r="G10616" s="90">
        <v>1003.9</v>
      </c>
      <c r="H10616">
        <v>0.92</v>
      </c>
      <c r="I10616" t="s">
        <v>16</v>
      </c>
      <c r="J10616">
        <v>1.1000000000000001</v>
      </c>
      <c r="K10616">
        <v>1</v>
      </c>
      <c r="L10616">
        <v>2025</v>
      </c>
      <c r="M10616" t="s">
        <v>113</v>
      </c>
      <c r="N10616" s="90" cm="1">
        <f t="array" ref="N10616">IF(ISNUMBER(_34_KNMI_Stations[[#This Row],[Etmaal temperatuur °C]]),IF(_34_KNMI_Stations[[#This Row],[Etmaal temperatuur °C]]&lt;stookgrens[],stookgrens[]-_34_KNMI_Stations[[#This Row],[Etmaal temperatuur °C]],0),"")</f>
        <v>13.5</v>
      </c>
      <c r="O10616" s="90">
        <f>_34_KNMI_Stations[[#This Row],[graaddagen]]*_34_KNMI_Stations[[#This Row],[Gewogen factor]]</f>
        <v>14.850000000000001</v>
      </c>
      <c r="P10616" s="90" cm="1">
        <f t="array" ref="P1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7" spans="1:16" x14ac:dyDescent="0.25">
      <c r="A10617">
        <v>280</v>
      </c>
      <c r="B10617" s="113">
        <v>45683</v>
      </c>
      <c r="C10617" s="90">
        <v>3.2</v>
      </c>
      <c r="D10617" s="90">
        <v>2.8</v>
      </c>
      <c r="E10617" s="97">
        <v>427</v>
      </c>
      <c r="F10617" s="90">
        <v>2.8</v>
      </c>
      <c r="G10617" s="90">
        <v>1003.4</v>
      </c>
      <c r="H10617">
        <v>0.89</v>
      </c>
      <c r="I10617" t="s">
        <v>16</v>
      </c>
      <c r="J10617">
        <v>1.1000000000000001</v>
      </c>
      <c r="K10617">
        <v>1</v>
      </c>
      <c r="L10617">
        <v>2025</v>
      </c>
      <c r="M10617" t="s">
        <v>113</v>
      </c>
      <c r="N10617" s="90" cm="1">
        <f t="array" ref="N10617">IF(ISNUMBER(_34_KNMI_Stations[[#This Row],[Etmaal temperatuur °C]]),IF(_34_KNMI_Stations[[#This Row],[Etmaal temperatuur °C]]&lt;stookgrens[],stookgrens[]-_34_KNMI_Stations[[#This Row],[Etmaal temperatuur °C]],0),"")</f>
        <v>15.2</v>
      </c>
      <c r="O10617" s="90">
        <f>_34_KNMI_Stations[[#This Row],[graaddagen]]*_34_KNMI_Stations[[#This Row],[Gewogen factor]]</f>
        <v>16.72</v>
      </c>
      <c r="P10617" s="90" cm="1">
        <f t="array" ref="P1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8" spans="1:16" x14ac:dyDescent="0.25">
      <c r="A10618">
        <v>280</v>
      </c>
      <c r="B10618" s="113">
        <v>45684</v>
      </c>
      <c r="C10618" s="90">
        <v>6.5</v>
      </c>
      <c r="D10618" s="90">
        <v>8.1</v>
      </c>
      <c r="E10618" s="97">
        <v>415</v>
      </c>
      <c r="F10618" s="90">
        <v>5.8</v>
      </c>
      <c r="G10618" s="90">
        <v>988.4</v>
      </c>
      <c r="H10618">
        <v>0.8</v>
      </c>
      <c r="I10618" t="s">
        <v>16</v>
      </c>
      <c r="J10618">
        <v>1.1000000000000001</v>
      </c>
      <c r="K10618">
        <v>1</v>
      </c>
      <c r="L10618">
        <v>2025</v>
      </c>
      <c r="M10618" t="s">
        <v>114</v>
      </c>
      <c r="N10618" s="90" cm="1">
        <f t="array" ref="N10618">IF(ISNUMBER(_34_KNMI_Stations[[#This Row],[Etmaal temperatuur °C]]),IF(_34_KNMI_Stations[[#This Row],[Etmaal temperatuur °C]]&lt;stookgrens[],stookgrens[]-_34_KNMI_Stations[[#This Row],[Etmaal temperatuur °C]],0),"")</f>
        <v>9.9</v>
      </c>
      <c r="O10618" s="90">
        <f>_34_KNMI_Stations[[#This Row],[graaddagen]]*_34_KNMI_Stations[[#This Row],[Gewogen factor]]</f>
        <v>10.89</v>
      </c>
      <c r="P10618" s="90" cm="1">
        <f t="array" ref="P1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9" spans="1:16" x14ac:dyDescent="0.25">
      <c r="A10619">
        <v>280</v>
      </c>
      <c r="B10619" s="113">
        <v>45685</v>
      </c>
      <c r="C10619" s="90">
        <v>5.7</v>
      </c>
      <c r="D10619" s="90">
        <v>7.4</v>
      </c>
      <c r="E10619" s="97">
        <v>295</v>
      </c>
      <c r="F10619" s="90">
        <v>1.3</v>
      </c>
      <c r="G10619" s="90">
        <v>990.8</v>
      </c>
      <c r="H10619">
        <v>0.83</v>
      </c>
      <c r="I10619" t="s">
        <v>16</v>
      </c>
      <c r="J10619">
        <v>1.1000000000000001</v>
      </c>
      <c r="K10619">
        <v>1</v>
      </c>
      <c r="L10619">
        <v>2025</v>
      </c>
      <c r="M10619" t="s">
        <v>114</v>
      </c>
      <c r="N10619" s="90" cm="1">
        <f t="array" ref="N10619">IF(ISNUMBER(_34_KNMI_Stations[[#This Row],[Etmaal temperatuur °C]]),IF(_34_KNMI_Stations[[#This Row],[Etmaal temperatuur °C]]&lt;stookgrens[],stookgrens[]-_34_KNMI_Stations[[#This Row],[Etmaal temperatuur °C]],0),"")</f>
        <v>10.6</v>
      </c>
      <c r="O10619" s="90">
        <f>_34_KNMI_Stations[[#This Row],[graaddagen]]*_34_KNMI_Stations[[#This Row],[Gewogen factor]]</f>
        <v>11.66</v>
      </c>
      <c r="P10619" s="90" cm="1">
        <f t="array" ref="P1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0" spans="1:16" x14ac:dyDescent="0.25">
      <c r="A10620">
        <v>280</v>
      </c>
      <c r="B10620" s="113">
        <v>45686</v>
      </c>
      <c r="C10620" s="90">
        <v>5.7</v>
      </c>
      <c r="D10620" s="90">
        <v>6.2</v>
      </c>
      <c r="E10620" s="97">
        <v>240</v>
      </c>
      <c r="F10620" s="90">
        <v>2.4</v>
      </c>
      <c r="G10620" s="90">
        <v>999.7</v>
      </c>
      <c r="H10620">
        <v>0.91</v>
      </c>
      <c r="I10620" t="s">
        <v>16</v>
      </c>
      <c r="J10620">
        <v>1.1000000000000001</v>
      </c>
      <c r="K10620">
        <v>1</v>
      </c>
      <c r="L10620">
        <v>2025</v>
      </c>
      <c r="M10620" t="s">
        <v>114</v>
      </c>
      <c r="N10620" s="90" cm="1">
        <f t="array" ref="N10620">IF(ISNUMBER(_34_KNMI_Stations[[#This Row],[Etmaal temperatuur °C]]),IF(_34_KNMI_Stations[[#This Row],[Etmaal temperatuur °C]]&lt;stookgrens[],stookgrens[]-_34_KNMI_Stations[[#This Row],[Etmaal temperatuur °C]],0),"")</f>
        <v>11.8</v>
      </c>
      <c r="O10620" s="90">
        <f>_34_KNMI_Stations[[#This Row],[graaddagen]]*_34_KNMI_Stations[[#This Row],[Gewogen factor]]</f>
        <v>12.980000000000002</v>
      </c>
      <c r="P10620" s="90" cm="1">
        <f t="array" ref="P1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1" spans="1:16" x14ac:dyDescent="0.25">
      <c r="A10621">
        <v>280</v>
      </c>
      <c r="B10621" s="113">
        <v>45687</v>
      </c>
      <c r="C10621" s="90">
        <v>2.8</v>
      </c>
      <c r="D10621" s="90">
        <v>3.6</v>
      </c>
      <c r="E10621" s="97">
        <v>217</v>
      </c>
      <c r="F10621" s="90">
        <v>-0.1</v>
      </c>
      <c r="G10621" s="90">
        <v>1015.2</v>
      </c>
      <c r="H10621">
        <v>0.93</v>
      </c>
      <c r="I10621" t="s">
        <v>16</v>
      </c>
      <c r="J10621">
        <v>1.1000000000000001</v>
      </c>
      <c r="K10621">
        <v>1</v>
      </c>
      <c r="L10621">
        <v>2025</v>
      </c>
      <c r="M10621" t="s">
        <v>114</v>
      </c>
      <c r="N10621" s="90" cm="1">
        <f t="array" ref="N10621">IF(ISNUMBER(_34_KNMI_Stations[[#This Row],[Etmaal temperatuur °C]]),IF(_34_KNMI_Stations[[#This Row],[Etmaal temperatuur °C]]&lt;stookgrens[],stookgrens[]-_34_KNMI_Stations[[#This Row],[Etmaal temperatuur °C]],0),"")</f>
        <v>14.4</v>
      </c>
      <c r="O10621" s="90">
        <f>_34_KNMI_Stations[[#This Row],[graaddagen]]*_34_KNMI_Stations[[#This Row],[Gewogen factor]]</f>
        <v>15.840000000000002</v>
      </c>
      <c r="P10621" s="90" cm="1">
        <f t="array" ref="P1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2" spans="1:16" x14ac:dyDescent="0.25">
      <c r="A10622">
        <v>280</v>
      </c>
      <c r="B10622" s="113">
        <v>45688</v>
      </c>
      <c r="C10622" s="90">
        <v>2.4</v>
      </c>
      <c r="D10622" s="90">
        <v>1.2</v>
      </c>
      <c r="E10622" s="97">
        <v>638</v>
      </c>
      <c r="F10622" s="90">
        <v>-0.1</v>
      </c>
      <c r="G10622" s="90">
        <v>1027</v>
      </c>
      <c r="H10622">
        <v>0.92</v>
      </c>
      <c r="I10622" t="s">
        <v>16</v>
      </c>
      <c r="J10622">
        <v>1.1000000000000001</v>
      </c>
      <c r="K10622">
        <v>1</v>
      </c>
      <c r="L10622">
        <v>2025</v>
      </c>
      <c r="M10622" t="s">
        <v>114</v>
      </c>
      <c r="N10622" s="90" cm="1">
        <f t="array" ref="N10622">IF(ISNUMBER(_34_KNMI_Stations[[#This Row],[Etmaal temperatuur °C]]),IF(_34_KNMI_Stations[[#This Row],[Etmaal temperatuur °C]]&lt;stookgrens[],stookgrens[]-_34_KNMI_Stations[[#This Row],[Etmaal temperatuur °C]],0),"")</f>
        <v>16.8</v>
      </c>
      <c r="O10622" s="90">
        <f>_34_KNMI_Stations[[#This Row],[graaddagen]]*_34_KNMI_Stations[[#This Row],[Gewogen factor]]</f>
        <v>18.480000000000004</v>
      </c>
      <c r="P10622" s="90" cm="1">
        <f t="array" ref="P1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3" spans="1:16" x14ac:dyDescent="0.25">
      <c r="A10623">
        <v>280</v>
      </c>
      <c r="B10623" s="113">
        <v>45689</v>
      </c>
      <c r="C10623" s="90">
        <v>0.9</v>
      </c>
      <c r="D10623" s="90">
        <v>-0.4</v>
      </c>
      <c r="E10623" s="97">
        <v>430</v>
      </c>
      <c r="F10623" s="90">
        <v>0</v>
      </c>
      <c r="G10623" s="90">
        <v>1031.7</v>
      </c>
      <c r="H10623">
        <v>0.96</v>
      </c>
      <c r="I10623" t="s">
        <v>16</v>
      </c>
      <c r="J10623">
        <v>1.1000000000000001</v>
      </c>
      <c r="K10623">
        <v>2</v>
      </c>
      <c r="L10623">
        <v>2025</v>
      </c>
      <c r="M10623" t="s">
        <v>114</v>
      </c>
      <c r="N10623" s="90" cm="1">
        <f t="array" ref="N1062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623" s="90">
        <f>_34_KNMI_Stations[[#This Row],[graaddagen]]*_34_KNMI_Stations[[#This Row],[Gewogen factor]]</f>
        <v>20.239999999999998</v>
      </c>
      <c r="P10623" s="90" cm="1">
        <f t="array" ref="P1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4" spans="1:16" x14ac:dyDescent="0.25">
      <c r="A10624">
        <v>280</v>
      </c>
      <c r="B10624" s="113">
        <v>45690</v>
      </c>
      <c r="C10624" s="90">
        <v>1.6</v>
      </c>
      <c r="D10624" s="90">
        <v>-2.2999999999999998</v>
      </c>
      <c r="E10624" s="97">
        <v>689</v>
      </c>
      <c r="F10624" s="90">
        <v>0</v>
      </c>
      <c r="G10624" s="90">
        <v>1026.2</v>
      </c>
      <c r="H10624">
        <v>0.93</v>
      </c>
      <c r="I10624" t="s">
        <v>16</v>
      </c>
      <c r="J10624">
        <v>1.1000000000000001</v>
      </c>
      <c r="K10624">
        <v>2</v>
      </c>
      <c r="L10624">
        <v>2025</v>
      </c>
      <c r="M10624" t="s">
        <v>114</v>
      </c>
      <c r="N10624" s="90" cm="1">
        <f t="array" ref="N10624">IF(ISNUMBER(_34_KNMI_Stations[[#This Row],[Etmaal temperatuur °C]]),IF(_34_KNMI_Stations[[#This Row],[Etmaal temperatuur °C]]&lt;stookgrens[],stookgrens[]-_34_KNMI_Stations[[#This Row],[Etmaal temperatuur °C]],0),"")</f>
        <v>20.3</v>
      </c>
      <c r="O10624" s="90">
        <f>_34_KNMI_Stations[[#This Row],[graaddagen]]*_34_KNMI_Stations[[#This Row],[Gewogen factor]]</f>
        <v>22.330000000000002</v>
      </c>
      <c r="P10624" s="90" cm="1">
        <f t="array" ref="P10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5" spans="1:16" x14ac:dyDescent="0.25">
      <c r="A10625">
        <v>280</v>
      </c>
      <c r="B10625" s="113">
        <v>45691</v>
      </c>
      <c r="C10625" s="90">
        <v>1.8</v>
      </c>
      <c r="D10625" s="90">
        <v>-1.7</v>
      </c>
      <c r="E10625" s="97">
        <v>543</v>
      </c>
      <c r="F10625" s="90">
        <v>0</v>
      </c>
      <c r="G10625" s="90">
        <v>1026.3</v>
      </c>
      <c r="H10625">
        <v>0.94</v>
      </c>
      <c r="I10625" t="s">
        <v>16</v>
      </c>
      <c r="J10625">
        <v>1.1000000000000001</v>
      </c>
      <c r="K10625">
        <v>2</v>
      </c>
      <c r="L10625">
        <v>2025</v>
      </c>
      <c r="M10625" t="s">
        <v>115</v>
      </c>
      <c r="N10625" s="90" cm="1">
        <f t="array" ref="N10625">IF(ISNUMBER(_34_KNMI_Stations[[#This Row],[Etmaal temperatuur °C]]),IF(_34_KNMI_Stations[[#This Row],[Etmaal temperatuur °C]]&lt;stookgrens[],stookgrens[]-_34_KNMI_Stations[[#This Row],[Etmaal temperatuur °C]],0),"")</f>
        <v>19.7</v>
      </c>
      <c r="O10625" s="90">
        <f>_34_KNMI_Stations[[#This Row],[graaddagen]]*_34_KNMI_Stations[[#This Row],[Gewogen factor]]</f>
        <v>21.67</v>
      </c>
      <c r="P10625" s="90" cm="1">
        <f t="array" ref="P10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6" spans="1:16" x14ac:dyDescent="0.25">
      <c r="A10626">
        <v>280</v>
      </c>
      <c r="B10626" s="113">
        <v>45692</v>
      </c>
      <c r="C10626" s="90">
        <v>4.3</v>
      </c>
      <c r="D10626" s="90">
        <v>2</v>
      </c>
      <c r="E10626" s="97">
        <v>213</v>
      </c>
      <c r="F10626" s="90">
        <v>0</v>
      </c>
      <c r="G10626" s="90">
        <v>1025.9000000000001</v>
      </c>
      <c r="H10626">
        <v>0.92</v>
      </c>
      <c r="I10626" t="s">
        <v>16</v>
      </c>
      <c r="J10626">
        <v>1.1000000000000001</v>
      </c>
      <c r="K10626">
        <v>2</v>
      </c>
      <c r="L10626">
        <v>2025</v>
      </c>
      <c r="M10626" t="s">
        <v>115</v>
      </c>
      <c r="N10626" s="90" cm="1">
        <f t="array" ref="N10626">IF(ISNUMBER(_34_KNMI_Stations[[#This Row],[Etmaal temperatuur °C]]),IF(_34_KNMI_Stations[[#This Row],[Etmaal temperatuur °C]]&lt;stookgrens[],stookgrens[]-_34_KNMI_Stations[[#This Row],[Etmaal temperatuur °C]],0),"")</f>
        <v>16</v>
      </c>
      <c r="O10626" s="90">
        <f>_34_KNMI_Stations[[#This Row],[graaddagen]]*_34_KNMI_Stations[[#This Row],[Gewogen factor]]</f>
        <v>17.600000000000001</v>
      </c>
      <c r="P10626" s="90" cm="1">
        <f t="array" ref="P10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7" spans="1:16" x14ac:dyDescent="0.25">
      <c r="A10627">
        <v>280</v>
      </c>
      <c r="B10627" s="113">
        <v>45693</v>
      </c>
      <c r="C10627" s="90">
        <v>3.6</v>
      </c>
      <c r="D10627" s="90">
        <v>4.4000000000000004</v>
      </c>
      <c r="E10627" s="97">
        <v>561</v>
      </c>
      <c r="F10627" s="90">
        <v>-0.1</v>
      </c>
      <c r="G10627" s="90">
        <v>1035.9000000000001</v>
      </c>
      <c r="H10627">
        <v>0.91</v>
      </c>
      <c r="I10627" t="s">
        <v>16</v>
      </c>
      <c r="J10627">
        <v>1.1000000000000001</v>
      </c>
      <c r="K10627">
        <v>2</v>
      </c>
      <c r="L10627">
        <v>2025</v>
      </c>
      <c r="M10627" t="s">
        <v>115</v>
      </c>
      <c r="N10627" s="90" cm="1">
        <f t="array" ref="N10627">IF(ISNUMBER(_34_KNMI_Stations[[#This Row],[Etmaal temperatuur °C]]),IF(_34_KNMI_Stations[[#This Row],[Etmaal temperatuur °C]]&lt;stookgrens[],stookgrens[]-_34_KNMI_Stations[[#This Row],[Etmaal temperatuur °C]],0),"")</f>
        <v>13.6</v>
      </c>
      <c r="O10627" s="90">
        <f>_34_KNMI_Stations[[#This Row],[graaddagen]]*_34_KNMI_Stations[[#This Row],[Gewogen factor]]</f>
        <v>14.96</v>
      </c>
      <c r="P10627" s="90" cm="1">
        <f t="array" ref="P10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8" spans="1:16" x14ac:dyDescent="0.25">
      <c r="A10628">
        <v>280</v>
      </c>
      <c r="B10628" s="113">
        <v>45694</v>
      </c>
      <c r="C10628" s="90">
        <v>3.2</v>
      </c>
      <c r="D10628" s="90">
        <v>3.4</v>
      </c>
      <c r="E10628" s="97">
        <v>546</v>
      </c>
      <c r="F10628" s="90">
        <v>-0.1</v>
      </c>
      <c r="G10628" s="90">
        <v>1042.4000000000001</v>
      </c>
      <c r="H10628">
        <v>0.92</v>
      </c>
      <c r="I10628" t="s">
        <v>16</v>
      </c>
      <c r="J10628">
        <v>1.1000000000000001</v>
      </c>
      <c r="K10628">
        <v>2</v>
      </c>
      <c r="L10628">
        <v>2025</v>
      </c>
      <c r="M10628" t="s">
        <v>115</v>
      </c>
      <c r="N10628" s="90" cm="1">
        <f t="array" ref="N10628">IF(ISNUMBER(_34_KNMI_Stations[[#This Row],[Etmaal temperatuur °C]]),IF(_34_KNMI_Stations[[#This Row],[Etmaal temperatuur °C]]&lt;stookgrens[],stookgrens[]-_34_KNMI_Stations[[#This Row],[Etmaal temperatuur °C]],0),"")</f>
        <v>14.6</v>
      </c>
      <c r="O10628" s="90">
        <f>_34_KNMI_Stations[[#This Row],[graaddagen]]*_34_KNMI_Stations[[#This Row],[Gewogen factor]]</f>
        <v>16.060000000000002</v>
      </c>
      <c r="P10628" s="90" cm="1">
        <f t="array" ref="P10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9" spans="1:16" x14ac:dyDescent="0.25">
      <c r="A10629">
        <v>280</v>
      </c>
      <c r="B10629" s="113">
        <v>45695</v>
      </c>
      <c r="C10629" s="90">
        <v>6.9</v>
      </c>
      <c r="D10629" s="90">
        <v>2.1</v>
      </c>
      <c r="E10629" s="97">
        <v>449</v>
      </c>
      <c r="F10629" s="90">
        <v>0</v>
      </c>
      <c r="G10629" s="90">
        <v>1032.5</v>
      </c>
      <c r="H10629">
        <v>0.79</v>
      </c>
      <c r="I10629" t="s">
        <v>16</v>
      </c>
      <c r="J10629">
        <v>1.1000000000000001</v>
      </c>
      <c r="K10629">
        <v>2</v>
      </c>
      <c r="L10629">
        <v>2025</v>
      </c>
      <c r="M10629" t="s">
        <v>115</v>
      </c>
      <c r="N10629" s="90" cm="1">
        <f t="array" ref="N10629">IF(ISNUMBER(_34_KNMI_Stations[[#This Row],[Etmaal temperatuur °C]]),IF(_34_KNMI_Stations[[#This Row],[Etmaal temperatuur °C]]&lt;stookgrens[],stookgrens[]-_34_KNMI_Stations[[#This Row],[Etmaal temperatuur °C]],0),"")</f>
        <v>15.9</v>
      </c>
      <c r="O10629" s="90">
        <f>_34_KNMI_Stations[[#This Row],[graaddagen]]*_34_KNMI_Stations[[#This Row],[Gewogen factor]]</f>
        <v>17.490000000000002</v>
      </c>
      <c r="P10629" s="90" cm="1">
        <f t="array" ref="P10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0" spans="1:16" x14ac:dyDescent="0.25">
      <c r="A10630">
        <v>280</v>
      </c>
      <c r="B10630" s="113">
        <v>45696</v>
      </c>
      <c r="C10630" s="90">
        <v>4.3</v>
      </c>
      <c r="D10630" s="90">
        <v>2.7</v>
      </c>
      <c r="E10630" s="97">
        <v>267</v>
      </c>
      <c r="F10630" s="90">
        <v>0</v>
      </c>
      <c r="G10630" s="90">
        <v>1024.3</v>
      </c>
      <c r="H10630">
        <v>0.82</v>
      </c>
      <c r="I10630" t="s">
        <v>16</v>
      </c>
      <c r="J10630">
        <v>1.1000000000000001</v>
      </c>
      <c r="K10630">
        <v>2</v>
      </c>
      <c r="L10630">
        <v>2025</v>
      </c>
      <c r="M10630" t="s">
        <v>115</v>
      </c>
      <c r="N10630" s="90" cm="1">
        <f t="array" ref="N10630">IF(ISNUMBER(_34_KNMI_Stations[[#This Row],[Etmaal temperatuur °C]]),IF(_34_KNMI_Stations[[#This Row],[Etmaal temperatuur °C]]&lt;stookgrens[],stookgrens[]-_34_KNMI_Stations[[#This Row],[Etmaal temperatuur °C]],0),"")</f>
        <v>15.3</v>
      </c>
      <c r="O10630" s="90">
        <f>_34_KNMI_Stations[[#This Row],[graaddagen]]*_34_KNMI_Stations[[#This Row],[Gewogen factor]]</f>
        <v>16.830000000000002</v>
      </c>
      <c r="P10630" s="90" cm="1">
        <f t="array" ref="P10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1" spans="1:16" x14ac:dyDescent="0.25">
      <c r="A10631">
        <v>280</v>
      </c>
      <c r="B10631" s="113">
        <v>45697</v>
      </c>
      <c r="C10631" s="90">
        <v>5</v>
      </c>
      <c r="D10631" s="90">
        <v>3</v>
      </c>
      <c r="E10631" s="97">
        <v>531</v>
      </c>
      <c r="F10631" s="90">
        <v>0</v>
      </c>
      <c r="G10631" s="90">
        <v>1030.5999999999999</v>
      </c>
      <c r="H10631">
        <v>0.82</v>
      </c>
      <c r="I10631" t="s">
        <v>16</v>
      </c>
      <c r="J10631">
        <v>1.1000000000000001</v>
      </c>
      <c r="K10631">
        <v>2</v>
      </c>
      <c r="L10631">
        <v>2025</v>
      </c>
      <c r="M10631" t="s">
        <v>115</v>
      </c>
      <c r="N10631" s="90" cm="1">
        <f t="array" ref="N10631">IF(ISNUMBER(_34_KNMI_Stations[[#This Row],[Etmaal temperatuur °C]]),IF(_34_KNMI_Stations[[#This Row],[Etmaal temperatuur °C]]&lt;stookgrens[],stookgrens[]-_34_KNMI_Stations[[#This Row],[Etmaal temperatuur °C]],0),"")</f>
        <v>15</v>
      </c>
      <c r="O10631" s="90">
        <f>_34_KNMI_Stations[[#This Row],[graaddagen]]*_34_KNMI_Stations[[#This Row],[Gewogen factor]]</f>
        <v>16.5</v>
      </c>
      <c r="P10631" s="90" cm="1">
        <f t="array" ref="P1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2" spans="1:16" x14ac:dyDescent="0.25">
      <c r="A10632">
        <v>280</v>
      </c>
      <c r="B10632" s="113">
        <v>45698</v>
      </c>
      <c r="C10632" s="90">
        <v>6.8</v>
      </c>
      <c r="D10632" s="90">
        <v>2.7</v>
      </c>
      <c r="E10632" s="97">
        <v>273</v>
      </c>
      <c r="F10632" s="90">
        <v>0</v>
      </c>
      <c r="G10632" s="90">
        <v>1027.5999999999999</v>
      </c>
      <c r="H10632">
        <v>0.79</v>
      </c>
      <c r="I10632" t="s">
        <v>16</v>
      </c>
      <c r="J10632">
        <v>1.1000000000000001</v>
      </c>
      <c r="K10632">
        <v>2</v>
      </c>
      <c r="L10632">
        <v>2025</v>
      </c>
      <c r="M10632" t="s">
        <v>116</v>
      </c>
      <c r="N10632" s="90" cm="1">
        <f t="array" ref="N10632">IF(ISNUMBER(_34_KNMI_Stations[[#This Row],[Etmaal temperatuur °C]]),IF(_34_KNMI_Stations[[#This Row],[Etmaal temperatuur °C]]&lt;stookgrens[],stookgrens[]-_34_KNMI_Stations[[#This Row],[Etmaal temperatuur °C]],0),"")</f>
        <v>15.3</v>
      </c>
      <c r="O10632" s="90">
        <f>_34_KNMI_Stations[[#This Row],[graaddagen]]*_34_KNMI_Stations[[#This Row],[Gewogen factor]]</f>
        <v>16.830000000000002</v>
      </c>
      <c r="P10632" s="90" cm="1">
        <f t="array" ref="P1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3" spans="1:16" x14ac:dyDescent="0.25">
      <c r="A10633">
        <v>280</v>
      </c>
      <c r="B10633" s="113">
        <v>45699</v>
      </c>
      <c r="C10633" s="90">
        <v>6</v>
      </c>
      <c r="D10633" s="90">
        <v>0.6</v>
      </c>
      <c r="E10633" s="97">
        <v>218</v>
      </c>
      <c r="F10633" s="90">
        <v>3.2</v>
      </c>
      <c r="G10633" s="90">
        <v>1020.9</v>
      </c>
      <c r="H10633">
        <v>0.88</v>
      </c>
      <c r="I10633" t="s">
        <v>16</v>
      </c>
      <c r="J10633">
        <v>1.1000000000000001</v>
      </c>
      <c r="K10633">
        <v>2</v>
      </c>
      <c r="L10633">
        <v>2025</v>
      </c>
      <c r="M10633" t="s">
        <v>116</v>
      </c>
      <c r="N10633" s="90" cm="1">
        <f t="array" ref="N1063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633" s="90">
        <f>_34_KNMI_Stations[[#This Row],[graaddagen]]*_34_KNMI_Stations[[#This Row],[Gewogen factor]]</f>
        <v>19.14</v>
      </c>
      <c r="P10633" s="90" cm="1">
        <f t="array" ref="P1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4" spans="1:16" x14ac:dyDescent="0.25">
      <c r="A10634">
        <v>280</v>
      </c>
      <c r="B10634" s="113">
        <v>45700</v>
      </c>
      <c r="C10634" s="90">
        <v>3.4</v>
      </c>
      <c r="D10634" s="90">
        <v>0</v>
      </c>
      <c r="E10634" s="97">
        <v>236</v>
      </c>
      <c r="F10634" s="90">
        <v>8.9</v>
      </c>
      <c r="G10634" s="90">
        <v>1019.1</v>
      </c>
      <c r="H10634">
        <v>0.9</v>
      </c>
      <c r="I10634" t="s">
        <v>16</v>
      </c>
      <c r="J10634">
        <v>1.1000000000000001</v>
      </c>
      <c r="K10634">
        <v>2</v>
      </c>
      <c r="L10634">
        <v>2025</v>
      </c>
      <c r="M10634" t="s">
        <v>116</v>
      </c>
      <c r="N10634" s="90" cm="1">
        <f t="array" ref="N10634">IF(ISNUMBER(_34_KNMI_Stations[[#This Row],[Etmaal temperatuur °C]]),IF(_34_KNMI_Stations[[#This Row],[Etmaal temperatuur °C]]&lt;stookgrens[],stookgrens[]-_34_KNMI_Stations[[#This Row],[Etmaal temperatuur °C]],0),"")</f>
        <v>18</v>
      </c>
      <c r="O10634" s="90">
        <f>_34_KNMI_Stations[[#This Row],[graaddagen]]*_34_KNMI_Stations[[#This Row],[Gewogen factor]]</f>
        <v>19.8</v>
      </c>
      <c r="P10634" s="90" cm="1">
        <f t="array" ref="P1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5" spans="1:16" x14ac:dyDescent="0.25">
      <c r="A10635">
        <v>280</v>
      </c>
      <c r="B10635" s="113">
        <v>45701</v>
      </c>
      <c r="C10635" s="90">
        <v>2.5</v>
      </c>
      <c r="D10635" s="90">
        <v>-1.6</v>
      </c>
      <c r="E10635" s="97">
        <v>299</v>
      </c>
      <c r="F10635" s="90">
        <v>0.7</v>
      </c>
      <c r="G10635" s="90">
        <v>1022.5</v>
      </c>
      <c r="H10635">
        <v>0.92</v>
      </c>
      <c r="I10635" t="s">
        <v>16</v>
      </c>
      <c r="J10635">
        <v>1.1000000000000001</v>
      </c>
      <c r="K10635">
        <v>2</v>
      </c>
      <c r="L10635">
        <v>2025</v>
      </c>
      <c r="M10635" t="s">
        <v>116</v>
      </c>
      <c r="N10635" s="90" cm="1">
        <f t="array" ref="N1063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0635" s="90">
        <f>_34_KNMI_Stations[[#This Row],[graaddagen]]*_34_KNMI_Stations[[#This Row],[Gewogen factor]]</f>
        <v>21.560000000000002</v>
      </c>
      <c r="P10635" s="90" cm="1">
        <f t="array" ref="P1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6" spans="1:16" x14ac:dyDescent="0.25">
      <c r="A10636">
        <v>280</v>
      </c>
      <c r="B10636" s="113">
        <v>45702</v>
      </c>
      <c r="C10636" s="90">
        <v>1.1000000000000001</v>
      </c>
      <c r="D10636" s="90">
        <v>0.1</v>
      </c>
      <c r="E10636" s="97">
        <v>255</v>
      </c>
      <c r="F10636" s="90">
        <v>0</v>
      </c>
      <c r="G10636" s="90">
        <v>1028.0999999999999</v>
      </c>
      <c r="H10636">
        <v>0.87</v>
      </c>
      <c r="I10636" t="s">
        <v>16</v>
      </c>
      <c r="J10636">
        <v>1.1000000000000001</v>
      </c>
      <c r="K10636">
        <v>2</v>
      </c>
      <c r="L10636">
        <v>2025</v>
      </c>
      <c r="M10636" t="s">
        <v>116</v>
      </c>
      <c r="N10636" s="90" cm="1">
        <f t="array" ref="N1063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636" s="90">
        <f>_34_KNMI_Stations[[#This Row],[graaddagen]]*_34_KNMI_Stations[[#This Row],[Gewogen factor]]</f>
        <v>19.690000000000001</v>
      </c>
      <c r="P10636" s="90" cm="1">
        <f t="array" ref="P10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7" spans="1:16" x14ac:dyDescent="0.25">
      <c r="A10637">
        <v>280</v>
      </c>
      <c r="B10637" s="113">
        <v>45703</v>
      </c>
      <c r="C10637" s="90">
        <v>1.3</v>
      </c>
      <c r="D10637" s="90">
        <v>-0.1</v>
      </c>
      <c r="E10637" s="97">
        <v>254</v>
      </c>
      <c r="F10637" s="90">
        <v>0</v>
      </c>
      <c r="G10637" s="90">
        <v>1024.7</v>
      </c>
      <c r="H10637">
        <v>0.88</v>
      </c>
      <c r="I10637" t="s">
        <v>16</v>
      </c>
      <c r="J10637">
        <v>1.1000000000000001</v>
      </c>
      <c r="K10637">
        <v>2</v>
      </c>
      <c r="L10637">
        <v>2025</v>
      </c>
      <c r="M10637" t="s">
        <v>116</v>
      </c>
      <c r="N10637" s="90" cm="1">
        <f t="array" ref="N1063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637" s="90">
        <f>_34_KNMI_Stations[[#This Row],[graaddagen]]*_34_KNMI_Stations[[#This Row],[Gewogen factor]]</f>
        <v>19.910000000000004</v>
      </c>
      <c r="P10637" s="90" cm="1">
        <f t="array" ref="P10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8" spans="1:16" x14ac:dyDescent="0.25">
      <c r="A10638">
        <v>280</v>
      </c>
      <c r="B10638" s="113">
        <v>45704</v>
      </c>
      <c r="C10638" s="90">
        <v>3</v>
      </c>
      <c r="D10638" s="90">
        <v>-1.6</v>
      </c>
      <c r="E10638" s="97">
        <v>690</v>
      </c>
      <c r="F10638" s="90">
        <v>0</v>
      </c>
      <c r="G10638" s="90">
        <v>1025.2</v>
      </c>
      <c r="H10638">
        <v>0.84</v>
      </c>
      <c r="I10638" t="s">
        <v>16</v>
      </c>
      <c r="J10638">
        <v>1.1000000000000001</v>
      </c>
      <c r="K10638">
        <v>2</v>
      </c>
      <c r="L10638">
        <v>2025</v>
      </c>
      <c r="M10638" t="s">
        <v>116</v>
      </c>
      <c r="N10638" s="90" cm="1">
        <f t="array" ref="N1063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0638" s="90">
        <f>_34_KNMI_Stations[[#This Row],[graaddagen]]*_34_KNMI_Stations[[#This Row],[Gewogen factor]]</f>
        <v>21.560000000000002</v>
      </c>
      <c r="P10638" s="90" cm="1">
        <f t="array" ref="P10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9" spans="1:16" x14ac:dyDescent="0.25">
      <c r="A10639">
        <v>280</v>
      </c>
      <c r="B10639" s="113">
        <v>45705</v>
      </c>
      <c r="C10639" s="90">
        <v>2.6</v>
      </c>
      <c r="D10639" s="90">
        <v>-3.8</v>
      </c>
      <c r="E10639" s="97">
        <v>1059</v>
      </c>
      <c r="F10639" s="90">
        <v>0</v>
      </c>
      <c r="G10639" s="90">
        <v>1026.7</v>
      </c>
      <c r="H10639">
        <v>0.83</v>
      </c>
      <c r="I10639" t="s">
        <v>16</v>
      </c>
      <c r="J10639">
        <v>1.1000000000000001</v>
      </c>
      <c r="K10639">
        <v>2</v>
      </c>
      <c r="L10639">
        <v>2025</v>
      </c>
      <c r="M10639" t="s">
        <v>117</v>
      </c>
      <c r="N10639" s="90" cm="1">
        <f t="array" ref="N10639">IF(ISNUMBER(_34_KNMI_Stations[[#This Row],[Etmaal temperatuur °C]]),IF(_34_KNMI_Stations[[#This Row],[Etmaal temperatuur °C]]&lt;stookgrens[],stookgrens[]-_34_KNMI_Stations[[#This Row],[Etmaal temperatuur °C]],0),"")</f>
        <v>21.8</v>
      </c>
      <c r="O10639" s="90">
        <f>_34_KNMI_Stations[[#This Row],[graaddagen]]*_34_KNMI_Stations[[#This Row],[Gewogen factor]]</f>
        <v>23.980000000000004</v>
      </c>
      <c r="P10639" s="90" cm="1">
        <f t="array" ref="P10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0" spans="1:16" x14ac:dyDescent="0.25">
      <c r="A10640">
        <v>280</v>
      </c>
      <c r="B10640" s="113">
        <v>45706</v>
      </c>
      <c r="C10640" s="90">
        <v>3.5</v>
      </c>
      <c r="D10640" s="90">
        <v>-2.7</v>
      </c>
      <c r="E10640" s="97">
        <v>991</v>
      </c>
      <c r="F10640" s="90">
        <v>0</v>
      </c>
      <c r="G10640" s="90">
        <v>1028.0999999999999</v>
      </c>
      <c r="H10640">
        <v>0.66</v>
      </c>
      <c r="I10640" t="s">
        <v>16</v>
      </c>
      <c r="J10640">
        <v>1.1000000000000001</v>
      </c>
      <c r="K10640">
        <v>2</v>
      </c>
      <c r="L10640">
        <v>2025</v>
      </c>
      <c r="M10640" t="s">
        <v>117</v>
      </c>
      <c r="N10640" s="90" cm="1">
        <f t="array" ref="N10640">IF(ISNUMBER(_34_KNMI_Stations[[#This Row],[Etmaal temperatuur °C]]),IF(_34_KNMI_Stations[[#This Row],[Etmaal temperatuur °C]]&lt;stookgrens[],stookgrens[]-_34_KNMI_Stations[[#This Row],[Etmaal temperatuur °C]],0),"")</f>
        <v>20.7</v>
      </c>
      <c r="O10640" s="90">
        <f>_34_KNMI_Stations[[#This Row],[graaddagen]]*_34_KNMI_Stations[[#This Row],[Gewogen factor]]</f>
        <v>22.77</v>
      </c>
      <c r="P10640" s="90" cm="1">
        <f t="array" ref="P10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1" spans="1:16" x14ac:dyDescent="0.25">
      <c r="A10641">
        <v>280</v>
      </c>
      <c r="B10641" s="113">
        <v>45707</v>
      </c>
      <c r="C10641" s="90">
        <v>4.3</v>
      </c>
      <c r="D10641" s="90">
        <v>-0.4</v>
      </c>
      <c r="E10641" s="97">
        <v>975</v>
      </c>
      <c r="F10641" s="90">
        <v>0</v>
      </c>
      <c r="G10641" s="90">
        <v>1024.0999999999999</v>
      </c>
      <c r="H10641">
        <v>0.59</v>
      </c>
      <c r="I10641" t="s">
        <v>16</v>
      </c>
      <c r="J10641">
        <v>1.1000000000000001</v>
      </c>
      <c r="K10641">
        <v>2</v>
      </c>
      <c r="L10641">
        <v>2025</v>
      </c>
      <c r="M10641" t="s">
        <v>117</v>
      </c>
      <c r="N10641" s="90" cm="1">
        <f t="array" ref="N1064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641" s="90">
        <f>_34_KNMI_Stations[[#This Row],[graaddagen]]*_34_KNMI_Stations[[#This Row],[Gewogen factor]]</f>
        <v>20.239999999999998</v>
      </c>
      <c r="P10641" s="90" cm="1">
        <f t="array" ref="P10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2" spans="1:16" x14ac:dyDescent="0.25">
      <c r="A10642">
        <v>280</v>
      </c>
      <c r="B10642" s="113">
        <v>45708</v>
      </c>
      <c r="C10642" s="90">
        <v>4</v>
      </c>
      <c r="D10642" s="90">
        <v>4.9000000000000004</v>
      </c>
      <c r="E10642" s="97">
        <v>479</v>
      </c>
      <c r="F10642" s="90">
        <v>-0.1</v>
      </c>
      <c r="G10642" s="90">
        <v>1019.6</v>
      </c>
      <c r="H10642">
        <v>0.77</v>
      </c>
      <c r="I10642" t="s">
        <v>16</v>
      </c>
      <c r="J10642">
        <v>1.1000000000000001</v>
      </c>
      <c r="K10642">
        <v>2</v>
      </c>
      <c r="L10642">
        <v>2025</v>
      </c>
      <c r="M10642" t="s">
        <v>117</v>
      </c>
      <c r="N10642" s="90" cm="1">
        <f t="array" ref="N10642">IF(ISNUMBER(_34_KNMI_Stations[[#This Row],[Etmaal temperatuur °C]]),IF(_34_KNMI_Stations[[#This Row],[Etmaal temperatuur °C]]&lt;stookgrens[],stookgrens[]-_34_KNMI_Stations[[#This Row],[Etmaal temperatuur °C]],0),"")</f>
        <v>13.1</v>
      </c>
      <c r="O10642" s="90">
        <f>_34_KNMI_Stations[[#This Row],[graaddagen]]*_34_KNMI_Stations[[#This Row],[Gewogen factor]]</f>
        <v>14.41</v>
      </c>
      <c r="P10642" s="90" cm="1">
        <f t="array" ref="P10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3" spans="1:16" x14ac:dyDescent="0.25">
      <c r="A10643">
        <v>280</v>
      </c>
      <c r="B10643" s="113">
        <v>45709</v>
      </c>
      <c r="C10643" s="90">
        <v>4.5999999999999996</v>
      </c>
      <c r="D10643" s="90">
        <v>13</v>
      </c>
      <c r="E10643" s="97">
        <v>784</v>
      </c>
      <c r="F10643" s="90">
        <v>0</v>
      </c>
      <c r="G10643" s="90">
        <v>1016.8</v>
      </c>
      <c r="H10643">
        <v>0.76</v>
      </c>
      <c r="I10643" t="s">
        <v>16</v>
      </c>
      <c r="J10643">
        <v>1.1000000000000001</v>
      </c>
      <c r="K10643">
        <v>2</v>
      </c>
      <c r="L10643">
        <v>2025</v>
      </c>
      <c r="M10643" t="s">
        <v>117</v>
      </c>
      <c r="N10643" s="90" cm="1">
        <f t="array" ref="N10643">IF(ISNUMBER(_34_KNMI_Stations[[#This Row],[Etmaal temperatuur °C]]),IF(_34_KNMI_Stations[[#This Row],[Etmaal temperatuur °C]]&lt;stookgrens[],stookgrens[]-_34_KNMI_Stations[[#This Row],[Etmaal temperatuur °C]],0),"")</f>
        <v>5</v>
      </c>
      <c r="O10643" s="90">
        <f>_34_KNMI_Stations[[#This Row],[graaddagen]]*_34_KNMI_Stations[[#This Row],[Gewogen factor]]</f>
        <v>5.5</v>
      </c>
      <c r="P10643" s="90" cm="1">
        <f t="array" ref="P10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4" spans="1:16" x14ac:dyDescent="0.25">
      <c r="A10644">
        <v>280</v>
      </c>
      <c r="B10644" s="113">
        <v>45710</v>
      </c>
      <c r="C10644" s="90">
        <v>4.4000000000000004</v>
      </c>
      <c r="D10644" s="90">
        <v>10.3</v>
      </c>
      <c r="E10644" s="97">
        <v>240</v>
      </c>
      <c r="F10644" s="90">
        <v>1.3</v>
      </c>
      <c r="G10644" s="90">
        <v>1014.6</v>
      </c>
      <c r="H10644">
        <v>0.89</v>
      </c>
      <c r="I10644" t="s">
        <v>16</v>
      </c>
      <c r="J10644">
        <v>1.1000000000000001</v>
      </c>
      <c r="K10644">
        <v>2</v>
      </c>
      <c r="L10644">
        <v>2025</v>
      </c>
      <c r="M10644" t="s">
        <v>117</v>
      </c>
      <c r="N10644" s="90" cm="1">
        <f t="array" ref="N106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644" s="90">
        <f>_34_KNMI_Stations[[#This Row],[graaddagen]]*_34_KNMI_Stations[[#This Row],[Gewogen factor]]</f>
        <v>8.4700000000000006</v>
      </c>
      <c r="P10644" s="90" cm="1">
        <f t="array" ref="P10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5" spans="1:16" x14ac:dyDescent="0.25">
      <c r="A10645">
        <v>280</v>
      </c>
      <c r="B10645" s="113">
        <v>45711</v>
      </c>
      <c r="C10645" s="90">
        <v>5.0999999999999996</v>
      </c>
      <c r="D10645" s="90">
        <v>9.5</v>
      </c>
      <c r="E10645" s="97">
        <v>564</v>
      </c>
      <c r="F10645" s="90">
        <v>0</v>
      </c>
      <c r="G10645" s="90">
        <v>1024.0999999999999</v>
      </c>
      <c r="H10645">
        <v>0.85</v>
      </c>
      <c r="I10645" t="s">
        <v>16</v>
      </c>
      <c r="J10645">
        <v>1.1000000000000001</v>
      </c>
      <c r="K10645">
        <v>2</v>
      </c>
      <c r="L10645">
        <v>2025</v>
      </c>
      <c r="M10645" t="s">
        <v>117</v>
      </c>
      <c r="N10645" s="90" cm="1">
        <f t="array" ref="N10645">IF(ISNUMBER(_34_KNMI_Stations[[#This Row],[Etmaal temperatuur °C]]),IF(_34_KNMI_Stations[[#This Row],[Etmaal temperatuur °C]]&lt;stookgrens[],stookgrens[]-_34_KNMI_Stations[[#This Row],[Etmaal temperatuur °C]],0),"")</f>
        <v>8.5</v>
      </c>
      <c r="O10645" s="90">
        <f>_34_KNMI_Stations[[#This Row],[graaddagen]]*_34_KNMI_Stations[[#This Row],[Gewogen factor]]</f>
        <v>9.3500000000000014</v>
      </c>
      <c r="P10645" s="90" cm="1">
        <f t="array" ref="P10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6" spans="1:16" x14ac:dyDescent="0.25">
      <c r="A10646">
        <v>280</v>
      </c>
      <c r="B10646" s="113">
        <v>45712</v>
      </c>
      <c r="C10646" s="90">
        <v>6.3</v>
      </c>
      <c r="D10646" s="90">
        <v>10.199999999999999</v>
      </c>
      <c r="E10646" s="97">
        <v>210</v>
      </c>
      <c r="F10646" s="90">
        <v>4.7</v>
      </c>
      <c r="G10646" s="90">
        <v>1014.3</v>
      </c>
      <c r="H10646">
        <v>0.86</v>
      </c>
      <c r="I10646" t="s">
        <v>16</v>
      </c>
      <c r="J10646">
        <v>1.1000000000000001</v>
      </c>
      <c r="K10646">
        <v>2</v>
      </c>
      <c r="L10646">
        <v>2025</v>
      </c>
      <c r="M10646" t="s">
        <v>118</v>
      </c>
      <c r="N10646" s="90" cm="1">
        <f t="array" ref="N106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646" s="90">
        <f>_34_KNMI_Stations[[#This Row],[graaddagen]]*_34_KNMI_Stations[[#This Row],[Gewogen factor]]</f>
        <v>8.5800000000000018</v>
      </c>
      <c r="P10646" s="90" cm="1">
        <f t="array" ref="P10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7" spans="1:16" x14ac:dyDescent="0.25">
      <c r="A10647">
        <v>280</v>
      </c>
      <c r="B10647" s="113">
        <v>45713</v>
      </c>
      <c r="C10647" s="90">
        <v>3.1</v>
      </c>
      <c r="D10647" s="90">
        <v>8.3000000000000007</v>
      </c>
      <c r="E10647" s="97">
        <v>480</v>
      </c>
      <c r="F10647" s="90">
        <v>0</v>
      </c>
      <c r="G10647" s="90">
        <v>1013.2</v>
      </c>
      <c r="H10647">
        <v>0.89</v>
      </c>
      <c r="I10647" t="s">
        <v>16</v>
      </c>
      <c r="J10647">
        <v>1.1000000000000001</v>
      </c>
      <c r="K10647">
        <v>2</v>
      </c>
      <c r="L10647">
        <v>2025</v>
      </c>
      <c r="M10647" t="s">
        <v>118</v>
      </c>
      <c r="N10647" s="90" cm="1">
        <f t="array" ref="N106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647" s="90">
        <f>_34_KNMI_Stations[[#This Row],[graaddagen]]*_34_KNMI_Stations[[#This Row],[Gewogen factor]]</f>
        <v>10.67</v>
      </c>
      <c r="P10647" s="90" cm="1">
        <f t="array" ref="P10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8" spans="1:16" x14ac:dyDescent="0.25">
      <c r="A10648">
        <v>280</v>
      </c>
      <c r="B10648" s="113">
        <v>45714</v>
      </c>
      <c r="C10648" s="90">
        <v>3.1</v>
      </c>
      <c r="D10648" s="90">
        <v>6.4</v>
      </c>
      <c r="E10648" s="97">
        <v>813</v>
      </c>
      <c r="F10648" s="90">
        <v>1.1000000000000001</v>
      </c>
      <c r="G10648" s="90">
        <v>1014.2</v>
      </c>
      <c r="H10648">
        <v>0.83</v>
      </c>
      <c r="I10648" t="s">
        <v>16</v>
      </c>
      <c r="J10648">
        <v>1.1000000000000001</v>
      </c>
      <c r="K10648">
        <v>2</v>
      </c>
      <c r="L10648">
        <v>2025</v>
      </c>
      <c r="M10648" t="s">
        <v>118</v>
      </c>
      <c r="N10648" s="90" cm="1">
        <f t="array" ref="N10648">IF(ISNUMBER(_34_KNMI_Stations[[#This Row],[Etmaal temperatuur °C]]),IF(_34_KNMI_Stations[[#This Row],[Etmaal temperatuur °C]]&lt;stookgrens[],stookgrens[]-_34_KNMI_Stations[[#This Row],[Etmaal temperatuur °C]],0),"")</f>
        <v>11.6</v>
      </c>
      <c r="O10648" s="90">
        <f>_34_KNMI_Stations[[#This Row],[graaddagen]]*_34_KNMI_Stations[[#This Row],[Gewogen factor]]</f>
        <v>12.76</v>
      </c>
      <c r="P10648" s="90" cm="1">
        <f t="array" ref="P10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9" spans="1:16" x14ac:dyDescent="0.25">
      <c r="A10649">
        <v>280</v>
      </c>
      <c r="B10649" s="113">
        <v>45715</v>
      </c>
      <c r="C10649" s="90">
        <v>3</v>
      </c>
      <c r="D10649" s="90">
        <v>5</v>
      </c>
      <c r="E10649" s="97">
        <v>513</v>
      </c>
      <c r="F10649" s="90">
        <v>6.6</v>
      </c>
      <c r="G10649" s="90">
        <v>1014.1</v>
      </c>
      <c r="H10649">
        <v>0.93</v>
      </c>
      <c r="I10649" t="s">
        <v>16</v>
      </c>
      <c r="J10649">
        <v>1.1000000000000001</v>
      </c>
      <c r="K10649">
        <v>2</v>
      </c>
      <c r="L10649">
        <v>2025</v>
      </c>
      <c r="M10649" t="s">
        <v>118</v>
      </c>
      <c r="N10649" s="90" cm="1">
        <f t="array" ref="N10649">IF(ISNUMBER(_34_KNMI_Stations[[#This Row],[Etmaal temperatuur °C]]),IF(_34_KNMI_Stations[[#This Row],[Etmaal temperatuur °C]]&lt;stookgrens[],stookgrens[]-_34_KNMI_Stations[[#This Row],[Etmaal temperatuur °C]],0),"")</f>
        <v>13</v>
      </c>
      <c r="O10649" s="90">
        <f>_34_KNMI_Stations[[#This Row],[graaddagen]]*_34_KNMI_Stations[[#This Row],[Gewogen factor]]</f>
        <v>14.3</v>
      </c>
      <c r="P10649" s="90" cm="1">
        <f t="array" ref="P10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0" spans="1:16" x14ac:dyDescent="0.25">
      <c r="A10650">
        <v>280</v>
      </c>
      <c r="B10650" s="113">
        <v>45716</v>
      </c>
      <c r="C10650" s="90">
        <v>3.1</v>
      </c>
      <c r="D10650" s="90">
        <v>4.4000000000000004</v>
      </c>
      <c r="E10650" s="97">
        <v>555</v>
      </c>
      <c r="F10650" s="90">
        <v>-0.1</v>
      </c>
      <c r="G10650" s="90">
        <v>1025.9000000000001</v>
      </c>
      <c r="H10650">
        <v>0.89</v>
      </c>
      <c r="I10650" t="s">
        <v>16</v>
      </c>
      <c r="J10650">
        <v>1.1000000000000001</v>
      </c>
      <c r="K10650">
        <v>2</v>
      </c>
      <c r="L10650">
        <v>2025</v>
      </c>
      <c r="M10650" t="s">
        <v>118</v>
      </c>
      <c r="N10650" s="90" cm="1">
        <f t="array" ref="N10650">IF(ISNUMBER(_34_KNMI_Stations[[#This Row],[Etmaal temperatuur °C]]),IF(_34_KNMI_Stations[[#This Row],[Etmaal temperatuur °C]]&lt;stookgrens[],stookgrens[]-_34_KNMI_Stations[[#This Row],[Etmaal temperatuur °C]],0),"")</f>
        <v>13.6</v>
      </c>
      <c r="O10650" s="90">
        <f>_34_KNMI_Stations[[#This Row],[graaddagen]]*_34_KNMI_Stations[[#This Row],[Gewogen factor]]</f>
        <v>14.96</v>
      </c>
      <c r="P10650" s="90" cm="1">
        <f t="array" ref="P10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1" spans="1:16" x14ac:dyDescent="0.25">
      <c r="A10651">
        <v>280</v>
      </c>
      <c r="B10651" s="113">
        <v>45717</v>
      </c>
      <c r="C10651" s="90">
        <v>1.5</v>
      </c>
      <c r="D10651" s="90">
        <v>2.2000000000000002</v>
      </c>
      <c r="E10651" s="97">
        <v>782</v>
      </c>
      <c r="F10651" s="90">
        <v>0</v>
      </c>
      <c r="G10651" s="90">
        <v>1033.5999999999999</v>
      </c>
      <c r="H10651">
        <v>0.88</v>
      </c>
      <c r="I10651" t="s">
        <v>16</v>
      </c>
      <c r="J10651">
        <v>1</v>
      </c>
      <c r="K10651">
        <v>3</v>
      </c>
      <c r="L10651">
        <v>2025</v>
      </c>
      <c r="M10651" t="s">
        <v>118</v>
      </c>
      <c r="N10651" s="90" cm="1">
        <f t="array" ref="N10651">IF(ISNUMBER(_34_KNMI_Stations[[#This Row],[Etmaal temperatuur °C]]),IF(_34_KNMI_Stations[[#This Row],[Etmaal temperatuur °C]]&lt;stookgrens[],stookgrens[]-_34_KNMI_Stations[[#This Row],[Etmaal temperatuur °C]],0),"")</f>
        <v>15.8</v>
      </c>
      <c r="O10651" s="90">
        <f>_34_KNMI_Stations[[#This Row],[graaddagen]]*_34_KNMI_Stations[[#This Row],[Gewogen factor]]</f>
        <v>15.8</v>
      </c>
      <c r="P10651" s="90" cm="1">
        <f t="array" ref="P10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2" spans="1:16" x14ac:dyDescent="0.25">
      <c r="A10652">
        <v>280</v>
      </c>
      <c r="B10652" s="113">
        <v>45718</v>
      </c>
      <c r="C10652" s="90">
        <v>2.1</v>
      </c>
      <c r="D10652" s="90">
        <v>1.4</v>
      </c>
      <c r="E10652" s="97">
        <v>913</v>
      </c>
      <c r="F10652" s="90">
        <v>0</v>
      </c>
      <c r="G10652" s="90">
        <v>1034</v>
      </c>
      <c r="H10652">
        <v>0.9</v>
      </c>
      <c r="I10652" t="s">
        <v>16</v>
      </c>
      <c r="J10652">
        <v>1</v>
      </c>
      <c r="K10652">
        <v>3</v>
      </c>
      <c r="L10652">
        <v>2025</v>
      </c>
      <c r="M10652" t="s">
        <v>118</v>
      </c>
      <c r="N10652" s="90" cm="1">
        <f t="array" ref="N1065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652" s="90">
        <f>_34_KNMI_Stations[[#This Row],[graaddagen]]*_34_KNMI_Stations[[#This Row],[Gewogen factor]]</f>
        <v>16.600000000000001</v>
      </c>
      <c r="P10652" s="90" cm="1">
        <f t="array" ref="P10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3" spans="1:16" x14ac:dyDescent="0.25">
      <c r="A10653">
        <v>280</v>
      </c>
      <c r="B10653" s="113">
        <v>45719</v>
      </c>
      <c r="C10653" s="90">
        <v>2.4</v>
      </c>
      <c r="D10653" s="90">
        <v>1.7</v>
      </c>
      <c r="E10653" s="97">
        <v>1272</v>
      </c>
      <c r="F10653" s="90">
        <v>0</v>
      </c>
      <c r="G10653" s="90">
        <v>1029.0999999999999</v>
      </c>
      <c r="H10653">
        <v>0.86</v>
      </c>
      <c r="I10653" t="s">
        <v>16</v>
      </c>
      <c r="J10653">
        <v>1</v>
      </c>
      <c r="K10653">
        <v>3</v>
      </c>
      <c r="L10653">
        <v>2025</v>
      </c>
      <c r="M10653" t="s">
        <v>119</v>
      </c>
      <c r="N10653" s="90" cm="1">
        <f t="array" ref="N10653">IF(ISNUMBER(_34_KNMI_Stations[[#This Row],[Etmaal temperatuur °C]]),IF(_34_KNMI_Stations[[#This Row],[Etmaal temperatuur °C]]&lt;stookgrens[],stookgrens[]-_34_KNMI_Stations[[#This Row],[Etmaal temperatuur °C]],0),"")</f>
        <v>16.3</v>
      </c>
      <c r="O10653" s="90">
        <f>_34_KNMI_Stations[[#This Row],[graaddagen]]*_34_KNMI_Stations[[#This Row],[Gewogen factor]]</f>
        <v>16.3</v>
      </c>
      <c r="P10653" s="90" cm="1">
        <f t="array" ref="P10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4" spans="1:16" x14ac:dyDescent="0.25">
      <c r="A10654">
        <v>280</v>
      </c>
      <c r="B10654" s="113">
        <v>45720</v>
      </c>
      <c r="C10654" s="90">
        <v>2.8</v>
      </c>
      <c r="D10654" s="90">
        <v>3.1</v>
      </c>
      <c r="E10654" s="97">
        <v>1115</v>
      </c>
      <c r="F10654" s="90">
        <v>0</v>
      </c>
      <c r="G10654" s="90">
        <v>1025.5</v>
      </c>
      <c r="H10654">
        <v>0.85</v>
      </c>
      <c r="I10654" t="s">
        <v>16</v>
      </c>
      <c r="J10654">
        <v>1</v>
      </c>
      <c r="K10654">
        <v>3</v>
      </c>
      <c r="L10654">
        <v>2025</v>
      </c>
      <c r="M10654" t="s">
        <v>119</v>
      </c>
      <c r="N10654" s="90" cm="1">
        <f t="array" ref="N10654">IF(ISNUMBER(_34_KNMI_Stations[[#This Row],[Etmaal temperatuur °C]]),IF(_34_KNMI_Stations[[#This Row],[Etmaal temperatuur °C]]&lt;stookgrens[],stookgrens[]-_34_KNMI_Stations[[#This Row],[Etmaal temperatuur °C]],0),"")</f>
        <v>14.9</v>
      </c>
      <c r="O10654" s="90">
        <f>_34_KNMI_Stations[[#This Row],[graaddagen]]*_34_KNMI_Stations[[#This Row],[Gewogen factor]]</f>
        <v>14.9</v>
      </c>
      <c r="P10654" s="90" cm="1">
        <f t="array" ref="P10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5" spans="1:16" x14ac:dyDescent="0.25">
      <c r="A10655">
        <v>280</v>
      </c>
      <c r="B10655" s="113">
        <v>45721</v>
      </c>
      <c r="C10655" s="90">
        <v>4.0999999999999996</v>
      </c>
      <c r="D10655" s="90">
        <v>5.5</v>
      </c>
      <c r="E10655" s="97">
        <v>1211</v>
      </c>
      <c r="F10655" s="90">
        <v>0</v>
      </c>
      <c r="G10655" s="90">
        <v>1021.8</v>
      </c>
      <c r="H10655">
        <v>0.76</v>
      </c>
      <c r="I10655" t="s">
        <v>16</v>
      </c>
      <c r="J10655">
        <v>1</v>
      </c>
      <c r="K10655">
        <v>3</v>
      </c>
      <c r="L10655">
        <v>2025</v>
      </c>
      <c r="M10655" t="s">
        <v>119</v>
      </c>
      <c r="N10655" s="90" cm="1">
        <f t="array" ref="N10655">IF(ISNUMBER(_34_KNMI_Stations[[#This Row],[Etmaal temperatuur °C]]),IF(_34_KNMI_Stations[[#This Row],[Etmaal temperatuur °C]]&lt;stookgrens[],stookgrens[]-_34_KNMI_Stations[[#This Row],[Etmaal temperatuur °C]],0),"")</f>
        <v>12.5</v>
      </c>
      <c r="O10655" s="90">
        <f>_34_KNMI_Stations[[#This Row],[graaddagen]]*_34_KNMI_Stations[[#This Row],[Gewogen factor]]</f>
        <v>12.5</v>
      </c>
      <c r="P10655" s="90" cm="1">
        <f t="array" ref="P1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6" spans="1:16" x14ac:dyDescent="0.25">
      <c r="A10656">
        <v>280</v>
      </c>
      <c r="B10656" s="113">
        <v>45722</v>
      </c>
      <c r="C10656" s="90">
        <v>2.6</v>
      </c>
      <c r="D10656" s="90">
        <v>6.9</v>
      </c>
      <c r="E10656" s="97">
        <v>1227</v>
      </c>
      <c r="F10656" s="90">
        <v>0</v>
      </c>
      <c r="G10656" s="90">
        <v>1017.3</v>
      </c>
      <c r="H10656">
        <v>0.74</v>
      </c>
      <c r="I10656" t="s">
        <v>16</v>
      </c>
      <c r="J10656">
        <v>1</v>
      </c>
      <c r="K10656">
        <v>3</v>
      </c>
      <c r="L10656">
        <v>2025</v>
      </c>
      <c r="M10656" t="s">
        <v>119</v>
      </c>
      <c r="N10656" s="90" cm="1">
        <f t="array" ref="N10656">IF(ISNUMBER(_34_KNMI_Stations[[#This Row],[Etmaal temperatuur °C]]),IF(_34_KNMI_Stations[[#This Row],[Etmaal temperatuur °C]]&lt;stookgrens[],stookgrens[]-_34_KNMI_Stations[[#This Row],[Etmaal temperatuur °C]],0),"")</f>
        <v>11.1</v>
      </c>
      <c r="O10656" s="90">
        <f>_34_KNMI_Stations[[#This Row],[graaddagen]]*_34_KNMI_Stations[[#This Row],[Gewogen factor]]</f>
        <v>11.1</v>
      </c>
      <c r="P10656" s="90" cm="1">
        <f t="array" ref="P1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7" spans="1:16" x14ac:dyDescent="0.25">
      <c r="A10657">
        <v>280</v>
      </c>
      <c r="B10657" s="113">
        <v>45723</v>
      </c>
      <c r="C10657" s="90">
        <v>2.2999999999999998</v>
      </c>
      <c r="D10657" s="90">
        <v>8.9</v>
      </c>
      <c r="E10657" s="97">
        <v>1246</v>
      </c>
      <c r="F10657" s="90">
        <v>0</v>
      </c>
      <c r="G10657" s="90">
        <v>1016.5</v>
      </c>
      <c r="H10657">
        <v>0.68</v>
      </c>
      <c r="I10657" t="s">
        <v>16</v>
      </c>
      <c r="J10657">
        <v>1</v>
      </c>
      <c r="K10657">
        <v>3</v>
      </c>
      <c r="L10657">
        <v>2025</v>
      </c>
      <c r="M10657" t="s">
        <v>119</v>
      </c>
      <c r="N10657" s="90" cm="1">
        <f t="array" ref="N10657">IF(ISNUMBER(_34_KNMI_Stations[[#This Row],[Etmaal temperatuur °C]]),IF(_34_KNMI_Stations[[#This Row],[Etmaal temperatuur °C]]&lt;stookgrens[],stookgrens[]-_34_KNMI_Stations[[#This Row],[Etmaal temperatuur °C]],0),"")</f>
        <v>9.1</v>
      </c>
      <c r="O10657" s="90">
        <f>_34_KNMI_Stations[[#This Row],[graaddagen]]*_34_KNMI_Stations[[#This Row],[Gewogen factor]]</f>
        <v>9.1</v>
      </c>
      <c r="P10657" s="90" cm="1">
        <f t="array" ref="P10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8" spans="1:16" x14ac:dyDescent="0.25">
      <c r="A10658">
        <v>280</v>
      </c>
      <c r="B10658" s="113">
        <v>45724</v>
      </c>
      <c r="C10658" s="90">
        <v>2.5</v>
      </c>
      <c r="D10658" s="90">
        <v>9.1999999999999993</v>
      </c>
      <c r="E10658" s="97">
        <v>1295</v>
      </c>
      <c r="F10658" s="90">
        <v>0</v>
      </c>
      <c r="G10658" s="90">
        <v>1014.1</v>
      </c>
      <c r="H10658">
        <v>0.68</v>
      </c>
      <c r="I10658" t="s">
        <v>16</v>
      </c>
      <c r="J10658">
        <v>1</v>
      </c>
      <c r="K10658">
        <v>3</v>
      </c>
      <c r="L10658">
        <v>2025</v>
      </c>
      <c r="M10658" t="s">
        <v>119</v>
      </c>
      <c r="N10658" s="90" cm="1">
        <f t="array" ref="N1065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658" s="90">
        <f>_34_KNMI_Stations[[#This Row],[graaddagen]]*_34_KNMI_Stations[[#This Row],[Gewogen factor]]</f>
        <v>8.8000000000000007</v>
      </c>
      <c r="P10658" s="90" cm="1">
        <f t="array" ref="P1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9" spans="1:16" x14ac:dyDescent="0.25">
      <c r="A10659">
        <v>280</v>
      </c>
      <c r="B10659" s="113">
        <v>45725</v>
      </c>
      <c r="C10659" s="90">
        <v>2.9</v>
      </c>
      <c r="D10659" s="90">
        <v>8.6</v>
      </c>
      <c r="E10659" s="97">
        <v>1291</v>
      </c>
      <c r="F10659" s="90">
        <v>0</v>
      </c>
      <c r="G10659" s="90">
        <v>1006.9</v>
      </c>
      <c r="H10659">
        <v>0.69</v>
      </c>
      <c r="I10659" t="s">
        <v>16</v>
      </c>
      <c r="J10659">
        <v>1</v>
      </c>
      <c r="K10659">
        <v>3</v>
      </c>
      <c r="L10659">
        <v>2025</v>
      </c>
      <c r="M10659" t="s">
        <v>119</v>
      </c>
      <c r="N10659" s="90" cm="1">
        <f t="array" ref="N10659">IF(ISNUMBER(_34_KNMI_Stations[[#This Row],[Etmaal temperatuur °C]]),IF(_34_KNMI_Stations[[#This Row],[Etmaal temperatuur °C]]&lt;stookgrens[],stookgrens[]-_34_KNMI_Stations[[#This Row],[Etmaal temperatuur °C]],0),"")</f>
        <v>9.4</v>
      </c>
      <c r="O10659" s="90">
        <f>_34_KNMI_Stations[[#This Row],[graaddagen]]*_34_KNMI_Stations[[#This Row],[Gewogen factor]]</f>
        <v>9.4</v>
      </c>
      <c r="P10659" s="90" cm="1">
        <f t="array" ref="P10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0" spans="1:16" x14ac:dyDescent="0.25">
      <c r="A10660">
        <v>280</v>
      </c>
      <c r="B10660" s="113">
        <v>45726</v>
      </c>
      <c r="C10660" s="90">
        <v>2.1</v>
      </c>
      <c r="D10660" s="90">
        <v>6</v>
      </c>
      <c r="E10660" s="97">
        <v>1317</v>
      </c>
      <c r="F10660" s="90">
        <v>0</v>
      </c>
      <c r="G10660" s="90">
        <v>1003.1</v>
      </c>
      <c r="H10660">
        <v>0.81</v>
      </c>
      <c r="I10660" t="s">
        <v>16</v>
      </c>
      <c r="J10660">
        <v>1</v>
      </c>
      <c r="K10660">
        <v>3</v>
      </c>
      <c r="L10660">
        <v>2025</v>
      </c>
      <c r="M10660" t="s">
        <v>120</v>
      </c>
      <c r="N10660" s="90" cm="1">
        <f t="array" ref="N10660">IF(ISNUMBER(_34_KNMI_Stations[[#This Row],[Etmaal temperatuur °C]]),IF(_34_KNMI_Stations[[#This Row],[Etmaal temperatuur °C]]&lt;stookgrens[],stookgrens[]-_34_KNMI_Stations[[#This Row],[Etmaal temperatuur °C]],0),"")</f>
        <v>12</v>
      </c>
      <c r="O10660" s="90">
        <f>_34_KNMI_Stations[[#This Row],[graaddagen]]*_34_KNMI_Stations[[#This Row],[Gewogen factor]]</f>
        <v>12</v>
      </c>
      <c r="P10660" s="90" cm="1">
        <f t="array" ref="P10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1" spans="1:16" x14ac:dyDescent="0.25">
      <c r="A10661">
        <v>280</v>
      </c>
      <c r="B10661" s="113">
        <v>45727</v>
      </c>
      <c r="C10661" s="90">
        <v>3.7</v>
      </c>
      <c r="D10661" s="90">
        <v>5.2</v>
      </c>
      <c r="E10661" s="97">
        <v>784</v>
      </c>
      <c r="F10661" s="90">
        <v>1.6</v>
      </c>
      <c r="G10661" s="90">
        <v>1002.1</v>
      </c>
      <c r="H10661">
        <v>0.84</v>
      </c>
      <c r="I10661" t="s">
        <v>16</v>
      </c>
      <c r="J10661">
        <v>1</v>
      </c>
      <c r="K10661">
        <v>3</v>
      </c>
      <c r="L10661">
        <v>2025</v>
      </c>
      <c r="M10661" t="s">
        <v>120</v>
      </c>
      <c r="N10661" s="90" cm="1">
        <f t="array" ref="N10661">IF(ISNUMBER(_34_KNMI_Stations[[#This Row],[Etmaal temperatuur °C]]),IF(_34_KNMI_Stations[[#This Row],[Etmaal temperatuur °C]]&lt;stookgrens[],stookgrens[]-_34_KNMI_Stations[[#This Row],[Etmaal temperatuur °C]],0),"")</f>
        <v>12.8</v>
      </c>
      <c r="O10661" s="90">
        <f>_34_KNMI_Stations[[#This Row],[graaddagen]]*_34_KNMI_Stations[[#This Row],[Gewogen factor]]</f>
        <v>12.8</v>
      </c>
      <c r="P10661" s="90" cm="1">
        <f t="array" ref="P10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2" spans="1:16" x14ac:dyDescent="0.25">
      <c r="A10662">
        <v>280</v>
      </c>
      <c r="B10662" s="113">
        <v>45728</v>
      </c>
      <c r="C10662" s="90">
        <v>3.3</v>
      </c>
      <c r="D10662" s="90">
        <v>2.8</v>
      </c>
      <c r="E10662" s="97">
        <v>974</v>
      </c>
      <c r="F10662" s="90">
        <v>1.5</v>
      </c>
      <c r="G10662" s="90">
        <v>999.2</v>
      </c>
      <c r="H10662">
        <v>0.87</v>
      </c>
      <c r="I10662" t="s">
        <v>16</v>
      </c>
      <c r="J10662">
        <v>1</v>
      </c>
      <c r="K10662">
        <v>3</v>
      </c>
      <c r="L10662">
        <v>2025</v>
      </c>
      <c r="M10662" t="s">
        <v>120</v>
      </c>
      <c r="N10662" s="90" cm="1">
        <f t="array" ref="N10662">IF(ISNUMBER(_34_KNMI_Stations[[#This Row],[Etmaal temperatuur °C]]),IF(_34_KNMI_Stations[[#This Row],[Etmaal temperatuur °C]]&lt;stookgrens[],stookgrens[]-_34_KNMI_Stations[[#This Row],[Etmaal temperatuur °C]],0),"")</f>
        <v>15.2</v>
      </c>
      <c r="O10662" s="90">
        <f>_34_KNMI_Stations[[#This Row],[graaddagen]]*_34_KNMI_Stations[[#This Row],[Gewogen factor]]</f>
        <v>15.2</v>
      </c>
      <c r="P10662" s="90" cm="1">
        <f t="array" ref="P10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3" spans="1:16" x14ac:dyDescent="0.25">
      <c r="A10663">
        <v>280</v>
      </c>
      <c r="B10663" s="113">
        <v>45729</v>
      </c>
      <c r="C10663" s="90">
        <v>2.9</v>
      </c>
      <c r="D10663" s="90">
        <v>2</v>
      </c>
      <c r="E10663" s="97">
        <v>723</v>
      </c>
      <c r="F10663" s="90">
        <v>1</v>
      </c>
      <c r="G10663" s="90">
        <v>1000.4</v>
      </c>
      <c r="H10663">
        <v>0.87</v>
      </c>
      <c r="I10663" t="s">
        <v>16</v>
      </c>
      <c r="J10663">
        <v>1</v>
      </c>
      <c r="K10663">
        <v>3</v>
      </c>
      <c r="L10663">
        <v>2025</v>
      </c>
      <c r="M10663" t="s">
        <v>120</v>
      </c>
      <c r="N10663" s="90" cm="1">
        <f t="array" ref="N10663">IF(ISNUMBER(_34_KNMI_Stations[[#This Row],[Etmaal temperatuur °C]]),IF(_34_KNMI_Stations[[#This Row],[Etmaal temperatuur °C]]&lt;stookgrens[],stookgrens[]-_34_KNMI_Stations[[#This Row],[Etmaal temperatuur °C]],0),"")</f>
        <v>16</v>
      </c>
      <c r="O10663" s="90">
        <f>_34_KNMI_Stations[[#This Row],[graaddagen]]*_34_KNMI_Stations[[#This Row],[Gewogen factor]]</f>
        <v>16</v>
      </c>
      <c r="P10663" s="90" cm="1">
        <f t="array" ref="P10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4" spans="1:16" x14ac:dyDescent="0.25">
      <c r="A10664">
        <v>280</v>
      </c>
      <c r="B10664" s="113">
        <v>45730</v>
      </c>
      <c r="C10664" s="90">
        <v>2.8</v>
      </c>
      <c r="D10664" s="90">
        <v>2</v>
      </c>
      <c r="E10664" s="97">
        <v>956</v>
      </c>
      <c r="F10664" s="90">
        <v>0.1</v>
      </c>
      <c r="G10664" s="90">
        <v>1010.6</v>
      </c>
      <c r="H10664">
        <v>0.8</v>
      </c>
      <c r="I10664" t="s">
        <v>16</v>
      </c>
      <c r="J10664">
        <v>1</v>
      </c>
      <c r="K10664">
        <v>3</v>
      </c>
      <c r="L10664">
        <v>2025</v>
      </c>
      <c r="M10664" t="s">
        <v>120</v>
      </c>
      <c r="N10664" s="90" cm="1">
        <f t="array" ref="N10664">IF(ISNUMBER(_34_KNMI_Stations[[#This Row],[Etmaal temperatuur °C]]),IF(_34_KNMI_Stations[[#This Row],[Etmaal temperatuur °C]]&lt;stookgrens[],stookgrens[]-_34_KNMI_Stations[[#This Row],[Etmaal temperatuur °C]],0),"")</f>
        <v>16</v>
      </c>
      <c r="O10664" s="90">
        <f>_34_KNMI_Stations[[#This Row],[graaddagen]]*_34_KNMI_Stations[[#This Row],[Gewogen factor]]</f>
        <v>16</v>
      </c>
      <c r="P10664" s="90" cm="1">
        <f t="array" ref="P10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5" spans="1:16" x14ac:dyDescent="0.25">
      <c r="A10665">
        <v>280</v>
      </c>
      <c r="B10665" s="113">
        <v>45731</v>
      </c>
      <c r="C10665" s="90">
        <v>3.7</v>
      </c>
      <c r="D10665" s="90">
        <v>2.1</v>
      </c>
      <c r="E10665" s="97">
        <v>1411</v>
      </c>
      <c r="F10665" s="90">
        <v>0</v>
      </c>
      <c r="G10665" s="90">
        <v>1021.5</v>
      </c>
      <c r="H10665">
        <v>0.75</v>
      </c>
      <c r="I10665" t="s">
        <v>16</v>
      </c>
      <c r="J10665">
        <v>1</v>
      </c>
      <c r="K10665">
        <v>3</v>
      </c>
      <c r="L10665">
        <v>2025</v>
      </c>
      <c r="M10665" t="s">
        <v>120</v>
      </c>
      <c r="N10665" s="90" cm="1">
        <f t="array" ref="N10665">IF(ISNUMBER(_34_KNMI_Stations[[#This Row],[Etmaal temperatuur °C]]),IF(_34_KNMI_Stations[[#This Row],[Etmaal temperatuur °C]]&lt;stookgrens[],stookgrens[]-_34_KNMI_Stations[[#This Row],[Etmaal temperatuur °C]],0),"")</f>
        <v>15.9</v>
      </c>
      <c r="O10665" s="90">
        <f>_34_KNMI_Stations[[#This Row],[graaddagen]]*_34_KNMI_Stations[[#This Row],[Gewogen factor]]</f>
        <v>15.9</v>
      </c>
      <c r="P10665" s="90" cm="1">
        <f t="array" ref="P10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6" spans="1:16" x14ac:dyDescent="0.25">
      <c r="A10666">
        <v>280</v>
      </c>
      <c r="B10666" s="113">
        <v>45732</v>
      </c>
      <c r="C10666" s="90">
        <v>2.2000000000000002</v>
      </c>
      <c r="D10666" s="90">
        <v>2.5</v>
      </c>
      <c r="E10666" s="97">
        <v>1033</v>
      </c>
      <c r="F10666" s="90">
        <v>0.1</v>
      </c>
      <c r="G10666" s="90">
        <v>1023.6</v>
      </c>
      <c r="H10666">
        <v>0.85</v>
      </c>
      <c r="I10666" t="s">
        <v>16</v>
      </c>
      <c r="J10666">
        <v>1</v>
      </c>
      <c r="K10666">
        <v>3</v>
      </c>
      <c r="L10666">
        <v>2025</v>
      </c>
      <c r="M10666" t="s">
        <v>120</v>
      </c>
      <c r="N10666" s="90" cm="1">
        <f t="array" ref="N10666">IF(ISNUMBER(_34_KNMI_Stations[[#This Row],[Etmaal temperatuur °C]]),IF(_34_KNMI_Stations[[#This Row],[Etmaal temperatuur °C]]&lt;stookgrens[],stookgrens[]-_34_KNMI_Stations[[#This Row],[Etmaal temperatuur °C]],0),"")</f>
        <v>15.5</v>
      </c>
      <c r="O10666" s="90">
        <f>_34_KNMI_Stations[[#This Row],[graaddagen]]*_34_KNMI_Stations[[#This Row],[Gewogen factor]]</f>
        <v>15.5</v>
      </c>
      <c r="P10666" s="90" cm="1">
        <f t="array" ref="P10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7" spans="1:16" x14ac:dyDescent="0.25">
      <c r="A10667">
        <v>280</v>
      </c>
      <c r="B10667" s="113">
        <v>45733</v>
      </c>
      <c r="C10667" s="90">
        <v>4.3</v>
      </c>
      <c r="D10667" s="90">
        <v>3</v>
      </c>
      <c r="E10667" s="97">
        <v>1615</v>
      </c>
      <c r="F10667" s="90">
        <v>0</v>
      </c>
      <c r="G10667" s="90">
        <v>1030.9000000000001</v>
      </c>
      <c r="H10667">
        <v>0.61</v>
      </c>
      <c r="I10667" t="s">
        <v>16</v>
      </c>
      <c r="J10667">
        <v>1</v>
      </c>
      <c r="K10667">
        <v>3</v>
      </c>
      <c r="L10667">
        <v>2025</v>
      </c>
      <c r="M10667" t="s">
        <v>121</v>
      </c>
      <c r="N10667" s="90" cm="1">
        <f t="array" ref="N10667">IF(ISNUMBER(_34_KNMI_Stations[[#This Row],[Etmaal temperatuur °C]]),IF(_34_KNMI_Stations[[#This Row],[Etmaal temperatuur °C]]&lt;stookgrens[],stookgrens[]-_34_KNMI_Stations[[#This Row],[Etmaal temperatuur °C]],0),"")</f>
        <v>15</v>
      </c>
      <c r="O10667" s="90">
        <f>_34_KNMI_Stations[[#This Row],[graaddagen]]*_34_KNMI_Stations[[#This Row],[Gewogen factor]]</f>
        <v>15</v>
      </c>
      <c r="P10667" s="90" cm="1">
        <f t="array" ref="P10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8" spans="1:16" x14ac:dyDescent="0.25">
      <c r="A10668">
        <v>280</v>
      </c>
      <c r="B10668" s="113">
        <v>45734</v>
      </c>
      <c r="C10668" s="90">
        <v>3</v>
      </c>
      <c r="D10668" s="90">
        <v>3.3</v>
      </c>
      <c r="E10668" s="97">
        <v>1668</v>
      </c>
      <c r="F10668" s="90">
        <v>0</v>
      </c>
      <c r="G10668" s="90">
        <v>1029.8</v>
      </c>
      <c r="H10668">
        <v>0.52</v>
      </c>
      <c r="I10668" t="s">
        <v>16</v>
      </c>
      <c r="J10668">
        <v>1</v>
      </c>
      <c r="K10668">
        <v>3</v>
      </c>
      <c r="L10668">
        <v>2025</v>
      </c>
      <c r="M10668" t="s">
        <v>121</v>
      </c>
      <c r="N10668" s="90" cm="1">
        <f t="array" ref="N10668">IF(ISNUMBER(_34_KNMI_Stations[[#This Row],[Etmaal temperatuur °C]]),IF(_34_KNMI_Stations[[#This Row],[Etmaal temperatuur °C]]&lt;stookgrens[],stookgrens[]-_34_KNMI_Stations[[#This Row],[Etmaal temperatuur °C]],0),"")</f>
        <v>14.7</v>
      </c>
      <c r="O10668" s="90">
        <f>_34_KNMI_Stations[[#This Row],[graaddagen]]*_34_KNMI_Stations[[#This Row],[Gewogen factor]]</f>
        <v>14.7</v>
      </c>
      <c r="P10668" s="90" cm="1">
        <f t="array" ref="P10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9" spans="1:16" x14ac:dyDescent="0.25">
      <c r="A10669">
        <v>280</v>
      </c>
      <c r="B10669" s="113">
        <v>45735</v>
      </c>
      <c r="C10669" s="90">
        <v>2.2999999999999998</v>
      </c>
      <c r="D10669" s="90">
        <v>5.6</v>
      </c>
      <c r="E10669" s="97">
        <v>1674</v>
      </c>
      <c r="F10669" s="90">
        <v>0</v>
      </c>
      <c r="G10669" s="90">
        <v>1024.7</v>
      </c>
      <c r="H10669">
        <v>0.56999999999999995</v>
      </c>
      <c r="I10669" t="s">
        <v>16</v>
      </c>
      <c r="J10669">
        <v>1</v>
      </c>
      <c r="K10669">
        <v>3</v>
      </c>
      <c r="L10669">
        <v>2025</v>
      </c>
      <c r="M10669" t="s">
        <v>121</v>
      </c>
      <c r="N10669" s="90" cm="1">
        <f t="array" ref="N10669">IF(ISNUMBER(_34_KNMI_Stations[[#This Row],[Etmaal temperatuur °C]]),IF(_34_KNMI_Stations[[#This Row],[Etmaal temperatuur °C]]&lt;stookgrens[],stookgrens[]-_34_KNMI_Stations[[#This Row],[Etmaal temperatuur °C]],0),"")</f>
        <v>12.4</v>
      </c>
      <c r="O10669" s="90">
        <f>_34_KNMI_Stations[[#This Row],[graaddagen]]*_34_KNMI_Stations[[#This Row],[Gewogen factor]]</f>
        <v>12.4</v>
      </c>
      <c r="P10669" s="90" cm="1">
        <f t="array" ref="P10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0" spans="1:16" x14ac:dyDescent="0.25">
      <c r="A10670">
        <v>280</v>
      </c>
      <c r="B10670" s="113">
        <v>45736</v>
      </c>
      <c r="C10670" s="90">
        <v>1.7</v>
      </c>
      <c r="D10670" s="90">
        <v>8.3000000000000007</v>
      </c>
      <c r="E10670" s="97">
        <v>1541</v>
      </c>
      <c r="F10670" s="90">
        <v>0</v>
      </c>
      <c r="G10670" s="90">
        <v>1021.5</v>
      </c>
      <c r="H10670">
        <v>0.71</v>
      </c>
      <c r="I10670" t="s">
        <v>16</v>
      </c>
      <c r="J10670">
        <v>1</v>
      </c>
      <c r="K10670">
        <v>3</v>
      </c>
      <c r="L10670">
        <v>2025</v>
      </c>
      <c r="M10670" t="s">
        <v>121</v>
      </c>
      <c r="N10670" s="90" cm="1">
        <f t="array" ref="N1067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670" s="90">
        <f>_34_KNMI_Stations[[#This Row],[graaddagen]]*_34_KNMI_Stations[[#This Row],[Gewogen factor]]</f>
        <v>9.6999999999999993</v>
      </c>
      <c r="P10670" s="90" cm="1">
        <f t="array" ref="P10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1" spans="1:16" x14ac:dyDescent="0.25">
      <c r="A10671">
        <v>280</v>
      </c>
      <c r="B10671" s="113">
        <v>45737</v>
      </c>
      <c r="C10671" s="90">
        <v>4.3</v>
      </c>
      <c r="D10671" s="90">
        <v>11.8</v>
      </c>
      <c r="E10671" s="97">
        <v>1628</v>
      </c>
      <c r="F10671" s="90">
        <v>0</v>
      </c>
      <c r="G10671" s="90">
        <v>1015.4</v>
      </c>
      <c r="H10671">
        <v>0.6</v>
      </c>
      <c r="I10671" t="s">
        <v>16</v>
      </c>
      <c r="J10671">
        <v>1</v>
      </c>
      <c r="K10671">
        <v>3</v>
      </c>
      <c r="L10671">
        <v>2025</v>
      </c>
      <c r="M10671" t="s">
        <v>121</v>
      </c>
      <c r="N10671" s="90" cm="1">
        <f t="array" ref="N106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671" s="90">
        <f>_34_KNMI_Stations[[#This Row],[graaddagen]]*_34_KNMI_Stations[[#This Row],[Gewogen factor]]</f>
        <v>6.1999999999999993</v>
      </c>
      <c r="P10671" s="90" cm="1">
        <f t="array" ref="P10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2" spans="1:16" x14ac:dyDescent="0.25">
      <c r="A10672">
        <v>280</v>
      </c>
      <c r="B10672" s="113">
        <v>45738</v>
      </c>
      <c r="C10672" s="90">
        <v>6.5</v>
      </c>
      <c r="D10672" s="90">
        <v>13.2</v>
      </c>
      <c r="E10672" s="97">
        <v>1564</v>
      </c>
      <c r="F10672" s="90">
        <v>-0.1</v>
      </c>
      <c r="G10672" s="90">
        <v>1006.7</v>
      </c>
      <c r="H10672">
        <v>0.43</v>
      </c>
      <c r="I10672" t="s">
        <v>16</v>
      </c>
      <c r="J10672">
        <v>1</v>
      </c>
      <c r="K10672">
        <v>3</v>
      </c>
      <c r="L10672">
        <v>2025</v>
      </c>
      <c r="M10672" t="s">
        <v>121</v>
      </c>
      <c r="N10672" s="90" cm="1">
        <f t="array" ref="N106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72" s="90">
        <f>_34_KNMI_Stations[[#This Row],[graaddagen]]*_34_KNMI_Stations[[#This Row],[Gewogen factor]]</f>
        <v>4.8000000000000007</v>
      </c>
      <c r="P10672" s="90" cm="1">
        <f t="array" ref="P10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3" spans="1:16" x14ac:dyDescent="0.25">
      <c r="A10673">
        <v>280</v>
      </c>
      <c r="B10673" s="113">
        <v>45739</v>
      </c>
      <c r="C10673" s="90">
        <v>2.6</v>
      </c>
      <c r="D10673" s="90">
        <v>10.1</v>
      </c>
      <c r="E10673" s="97">
        <v>779</v>
      </c>
      <c r="F10673" s="90">
        <v>0.9</v>
      </c>
      <c r="G10673" s="90">
        <v>1005.8</v>
      </c>
      <c r="H10673">
        <v>0.78</v>
      </c>
      <c r="I10673" t="s">
        <v>16</v>
      </c>
      <c r="J10673">
        <v>1</v>
      </c>
      <c r="K10673">
        <v>3</v>
      </c>
      <c r="L10673">
        <v>2025</v>
      </c>
      <c r="M10673" t="s">
        <v>121</v>
      </c>
      <c r="N10673" s="90" cm="1">
        <f t="array" ref="N10673">IF(ISNUMBER(_34_KNMI_Stations[[#This Row],[Etmaal temperatuur °C]]),IF(_34_KNMI_Stations[[#This Row],[Etmaal temperatuur °C]]&lt;stookgrens[],stookgrens[]-_34_KNMI_Stations[[#This Row],[Etmaal temperatuur °C]],0),"")</f>
        <v>7.9</v>
      </c>
      <c r="O10673" s="90">
        <f>_34_KNMI_Stations[[#This Row],[graaddagen]]*_34_KNMI_Stations[[#This Row],[Gewogen factor]]</f>
        <v>7.9</v>
      </c>
      <c r="P10673" s="90" cm="1">
        <f t="array" ref="P10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4" spans="1:16" x14ac:dyDescent="0.25">
      <c r="A10674">
        <v>280</v>
      </c>
      <c r="B10674" s="113">
        <v>45740</v>
      </c>
      <c r="C10674" s="90">
        <v>2.9</v>
      </c>
      <c r="D10674" s="90">
        <v>9.1</v>
      </c>
      <c r="E10674" s="97">
        <v>1141</v>
      </c>
      <c r="F10674" s="90">
        <v>1.1000000000000001</v>
      </c>
      <c r="G10674" s="90">
        <v>1014.5</v>
      </c>
      <c r="H10674">
        <v>0.87</v>
      </c>
      <c r="I10674" t="s">
        <v>16</v>
      </c>
      <c r="J10674">
        <v>1</v>
      </c>
      <c r="K10674">
        <v>3</v>
      </c>
      <c r="L10674">
        <v>2025</v>
      </c>
      <c r="M10674" t="s">
        <v>122</v>
      </c>
      <c r="N10674" s="90" cm="1">
        <f t="array" ref="N10674">IF(ISNUMBER(_34_KNMI_Stations[[#This Row],[Etmaal temperatuur °C]]),IF(_34_KNMI_Stations[[#This Row],[Etmaal temperatuur °C]]&lt;stookgrens[],stookgrens[]-_34_KNMI_Stations[[#This Row],[Etmaal temperatuur °C]],0),"")</f>
        <v>8.9</v>
      </c>
      <c r="O10674" s="90">
        <f>_34_KNMI_Stations[[#This Row],[graaddagen]]*_34_KNMI_Stations[[#This Row],[Gewogen factor]]</f>
        <v>8.9</v>
      </c>
      <c r="P10674" s="90" cm="1">
        <f t="array" ref="P10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5" spans="1:16" x14ac:dyDescent="0.25">
      <c r="A10675">
        <v>280</v>
      </c>
      <c r="B10675" s="113">
        <v>45741</v>
      </c>
      <c r="C10675" s="90">
        <v>3.9</v>
      </c>
      <c r="D10675" s="90">
        <v>7.9</v>
      </c>
      <c r="E10675" s="97">
        <v>964</v>
      </c>
      <c r="F10675" s="90">
        <v>0.5</v>
      </c>
      <c r="G10675" s="90">
        <v>1019.4</v>
      </c>
      <c r="H10675">
        <v>0.85</v>
      </c>
      <c r="I10675" t="s">
        <v>16</v>
      </c>
      <c r="J10675">
        <v>1</v>
      </c>
      <c r="K10675">
        <v>3</v>
      </c>
      <c r="L10675">
        <v>2025</v>
      </c>
      <c r="M10675" t="s">
        <v>122</v>
      </c>
      <c r="N10675" s="90" cm="1">
        <f t="array" ref="N10675">IF(ISNUMBER(_34_KNMI_Stations[[#This Row],[Etmaal temperatuur °C]]),IF(_34_KNMI_Stations[[#This Row],[Etmaal temperatuur °C]]&lt;stookgrens[],stookgrens[]-_34_KNMI_Stations[[#This Row],[Etmaal temperatuur °C]],0),"")</f>
        <v>10.1</v>
      </c>
      <c r="O10675" s="90">
        <f>_34_KNMI_Stations[[#This Row],[graaddagen]]*_34_KNMI_Stations[[#This Row],[Gewogen factor]]</f>
        <v>10.1</v>
      </c>
      <c r="P10675" s="90" cm="1">
        <f t="array" ref="P10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6" spans="1:16" x14ac:dyDescent="0.25">
      <c r="A10676">
        <v>280</v>
      </c>
      <c r="B10676" s="113">
        <v>45742</v>
      </c>
      <c r="C10676" s="90">
        <v>2.9</v>
      </c>
      <c r="D10676" s="90">
        <v>5.8</v>
      </c>
      <c r="E10676" s="97">
        <v>602</v>
      </c>
      <c r="F10676" s="90">
        <v>-0.1</v>
      </c>
      <c r="G10676" s="90">
        <v>1023.9</v>
      </c>
      <c r="H10676">
        <v>0.89</v>
      </c>
      <c r="I10676" t="s">
        <v>16</v>
      </c>
      <c r="J10676">
        <v>1</v>
      </c>
      <c r="K10676">
        <v>3</v>
      </c>
      <c r="L10676">
        <v>2025</v>
      </c>
      <c r="M10676" t="s">
        <v>122</v>
      </c>
      <c r="N10676" s="90" cm="1">
        <f t="array" ref="N10676">IF(ISNUMBER(_34_KNMI_Stations[[#This Row],[Etmaal temperatuur °C]]),IF(_34_KNMI_Stations[[#This Row],[Etmaal temperatuur °C]]&lt;stookgrens[],stookgrens[]-_34_KNMI_Stations[[#This Row],[Etmaal temperatuur °C]],0),"")</f>
        <v>12.2</v>
      </c>
      <c r="O10676" s="90">
        <f>_34_KNMI_Stations[[#This Row],[graaddagen]]*_34_KNMI_Stations[[#This Row],[Gewogen factor]]</f>
        <v>12.2</v>
      </c>
      <c r="P10676" s="90" cm="1">
        <f t="array" ref="P10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7" spans="1:16" x14ac:dyDescent="0.25">
      <c r="A10677">
        <v>280</v>
      </c>
      <c r="B10677" s="113">
        <v>45743</v>
      </c>
      <c r="C10677" s="90">
        <v>2.5</v>
      </c>
      <c r="D10677" s="90">
        <v>6.1</v>
      </c>
      <c r="E10677" s="97">
        <v>1745</v>
      </c>
      <c r="F10677" s="90">
        <v>0</v>
      </c>
      <c r="G10677" s="90">
        <v>1020.1</v>
      </c>
      <c r="H10677">
        <v>0.83</v>
      </c>
      <c r="I10677" t="s">
        <v>16</v>
      </c>
      <c r="J10677">
        <v>1</v>
      </c>
      <c r="K10677">
        <v>3</v>
      </c>
      <c r="L10677">
        <v>2025</v>
      </c>
      <c r="M10677" t="s">
        <v>122</v>
      </c>
      <c r="N10677" s="90" cm="1">
        <f t="array" ref="N10677">IF(ISNUMBER(_34_KNMI_Stations[[#This Row],[Etmaal temperatuur °C]]),IF(_34_KNMI_Stations[[#This Row],[Etmaal temperatuur °C]]&lt;stookgrens[],stookgrens[]-_34_KNMI_Stations[[#This Row],[Etmaal temperatuur °C]],0),"")</f>
        <v>11.9</v>
      </c>
      <c r="O10677" s="90">
        <f>_34_KNMI_Stations[[#This Row],[graaddagen]]*_34_KNMI_Stations[[#This Row],[Gewogen factor]]</f>
        <v>11.9</v>
      </c>
      <c r="P10677" s="90" cm="1">
        <f t="array" ref="P10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8" spans="1:16" x14ac:dyDescent="0.25">
      <c r="A10678">
        <v>280</v>
      </c>
      <c r="B10678" s="113">
        <v>45744</v>
      </c>
      <c r="C10678" s="90">
        <v>3.7</v>
      </c>
      <c r="D10678" s="90">
        <v>8.3000000000000007</v>
      </c>
      <c r="E10678" s="97">
        <v>1706</v>
      </c>
      <c r="F10678" s="90">
        <v>0.2</v>
      </c>
      <c r="G10678" s="90">
        <v>1011.7</v>
      </c>
      <c r="H10678">
        <v>0.8</v>
      </c>
      <c r="I10678" t="s">
        <v>16</v>
      </c>
      <c r="J10678">
        <v>1</v>
      </c>
      <c r="K10678">
        <v>3</v>
      </c>
      <c r="L10678">
        <v>2025</v>
      </c>
      <c r="M10678" t="s">
        <v>122</v>
      </c>
      <c r="N10678" s="90" cm="1">
        <f t="array" ref="N106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678" s="90">
        <f>_34_KNMI_Stations[[#This Row],[graaddagen]]*_34_KNMI_Stations[[#This Row],[Gewogen factor]]</f>
        <v>9.6999999999999993</v>
      </c>
      <c r="P10678" s="90" cm="1">
        <f t="array" ref="P10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9" spans="1:16" x14ac:dyDescent="0.25">
      <c r="A10679">
        <v>280</v>
      </c>
      <c r="B10679" s="113">
        <v>45745</v>
      </c>
      <c r="C10679" s="90">
        <v>3.2</v>
      </c>
      <c r="D10679" s="90">
        <v>6.7</v>
      </c>
      <c r="E10679" s="97">
        <v>1595</v>
      </c>
      <c r="F10679" s="90">
        <v>0</v>
      </c>
      <c r="G10679" s="90">
        <v>1017.5</v>
      </c>
      <c r="H10679">
        <v>0.8</v>
      </c>
      <c r="I10679" t="s">
        <v>16</v>
      </c>
      <c r="J10679">
        <v>1</v>
      </c>
      <c r="K10679">
        <v>3</v>
      </c>
      <c r="L10679">
        <v>2025</v>
      </c>
      <c r="M10679" t="s">
        <v>122</v>
      </c>
      <c r="N10679" s="90" cm="1">
        <f t="array" ref="N10679">IF(ISNUMBER(_34_KNMI_Stations[[#This Row],[Etmaal temperatuur °C]]),IF(_34_KNMI_Stations[[#This Row],[Etmaal temperatuur °C]]&lt;stookgrens[],stookgrens[]-_34_KNMI_Stations[[#This Row],[Etmaal temperatuur °C]],0),"")</f>
        <v>11.3</v>
      </c>
      <c r="O10679" s="90">
        <f>_34_KNMI_Stations[[#This Row],[graaddagen]]*_34_KNMI_Stations[[#This Row],[Gewogen factor]]</f>
        <v>11.3</v>
      </c>
      <c r="P10679" s="90" cm="1">
        <f t="array" ref="P10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0" spans="1:16" x14ac:dyDescent="0.25">
      <c r="A10680">
        <v>280</v>
      </c>
      <c r="B10680" s="113">
        <v>45746</v>
      </c>
      <c r="C10680" s="90">
        <v>8.8000000000000007</v>
      </c>
      <c r="D10680" s="90">
        <v>9.1</v>
      </c>
      <c r="E10680" s="97">
        <v>937</v>
      </c>
      <c r="F10680" s="90">
        <v>0.5</v>
      </c>
      <c r="G10680" s="90">
        <v>1013.8</v>
      </c>
      <c r="H10680">
        <v>0.76</v>
      </c>
      <c r="I10680" t="s">
        <v>16</v>
      </c>
      <c r="J10680">
        <v>1</v>
      </c>
      <c r="K10680">
        <v>3</v>
      </c>
      <c r="L10680">
        <v>2025</v>
      </c>
      <c r="M10680" t="s">
        <v>122</v>
      </c>
      <c r="N10680" s="90" cm="1">
        <f t="array" ref="N10680">IF(ISNUMBER(_34_KNMI_Stations[[#This Row],[Etmaal temperatuur °C]]),IF(_34_KNMI_Stations[[#This Row],[Etmaal temperatuur °C]]&lt;stookgrens[],stookgrens[]-_34_KNMI_Stations[[#This Row],[Etmaal temperatuur °C]],0),"")</f>
        <v>8.9</v>
      </c>
      <c r="O10680" s="90">
        <f>_34_KNMI_Stations[[#This Row],[graaddagen]]*_34_KNMI_Stations[[#This Row],[Gewogen factor]]</f>
        <v>8.9</v>
      </c>
      <c r="P10680" s="90" cm="1">
        <f t="array" ref="P10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1" spans="1:16" x14ac:dyDescent="0.25">
      <c r="A10681">
        <v>280</v>
      </c>
      <c r="B10681" s="113">
        <v>45747</v>
      </c>
      <c r="C10681" s="90">
        <v>4</v>
      </c>
      <c r="D10681" s="90">
        <v>7.3</v>
      </c>
      <c r="E10681" s="97">
        <v>1487</v>
      </c>
      <c r="F10681" s="90">
        <v>0</v>
      </c>
      <c r="G10681" s="90">
        <v>1026.9000000000001</v>
      </c>
      <c r="H10681">
        <v>0.79</v>
      </c>
      <c r="I10681" t="s">
        <v>16</v>
      </c>
      <c r="J10681">
        <v>1</v>
      </c>
      <c r="K10681">
        <v>3</v>
      </c>
      <c r="L10681">
        <v>2025</v>
      </c>
      <c r="M10681" t="s">
        <v>123</v>
      </c>
      <c r="N10681" s="90" cm="1">
        <f t="array" ref="N10681">IF(ISNUMBER(_34_KNMI_Stations[[#This Row],[Etmaal temperatuur °C]]),IF(_34_KNMI_Stations[[#This Row],[Etmaal temperatuur °C]]&lt;stookgrens[],stookgrens[]-_34_KNMI_Stations[[#This Row],[Etmaal temperatuur °C]],0),"")</f>
        <v>10.7</v>
      </c>
      <c r="O10681" s="90">
        <f>_34_KNMI_Stations[[#This Row],[graaddagen]]*_34_KNMI_Stations[[#This Row],[Gewogen factor]]</f>
        <v>10.7</v>
      </c>
      <c r="P10681" s="90" cm="1">
        <f t="array" ref="P10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2" spans="1:16" x14ac:dyDescent="0.25">
      <c r="A10682">
        <v>280</v>
      </c>
      <c r="B10682" s="113">
        <v>45748</v>
      </c>
      <c r="C10682" s="90">
        <v>3.5</v>
      </c>
      <c r="D10682" s="90">
        <v>6.9</v>
      </c>
      <c r="E10682" s="97">
        <v>1934</v>
      </c>
      <c r="F10682" s="90">
        <v>0</v>
      </c>
      <c r="G10682" s="90">
        <v>1029.5</v>
      </c>
      <c r="H10682">
        <v>0.72</v>
      </c>
      <c r="I10682" t="s">
        <v>16</v>
      </c>
      <c r="J10682">
        <v>0.8</v>
      </c>
      <c r="K10682">
        <v>4</v>
      </c>
      <c r="L10682">
        <v>2025</v>
      </c>
      <c r="M10682" t="s">
        <v>123</v>
      </c>
      <c r="N10682" s="90" cm="1">
        <f t="array" ref="N10682">IF(ISNUMBER(_34_KNMI_Stations[[#This Row],[Etmaal temperatuur °C]]),IF(_34_KNMI_Stations[[#This Row],[Etmaal temperatuur °C]]&lt;stookgrens[],stookgrens[]-_34_KNMI_Stations[[#This Row],[Etmaal temperatuur °C]],0),"")</f>
        <v>11.1</v>
      </c>
      <c r="O10682" s="90">
        <f>_34_KNMI_Stations[[#This Row],[graaddagen]]*_34_KNMI_Stations[[#This Row],[Gewogen factor]]</f>
        <v>8.8800000000000008</v>
      </c>
      <c r="P10682" s="90" cm="1">
        <f t="array" ref="P10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3" spans="1:16" x14ac:dyDescent="0.25">
      <c r="A10683">
        <v>280</v>
      </c>
      <c r="B10683" s="113">
        <v>45749</v>
      </c>
      <c r="C10683" s="90">
        <v>4.8</v>
      </c>
      <c r="D10683" s="90">
        <v>10.199999999999999</v>
      </c>
      <c r="E10683" s="97">
        <v>1924</v>
      </c>
      <c r="F10683" s="90">
        <v>0</v>
      </c>
      <c r="G10683" s="90">
        <v>1026.9000000000001</v>
      </c>
      <c r="H10683">
        <v>0.63</v>
      </c>
      <c r="I10683" t="s">
        <v>16</v>
      </c>
      <c r="J10683">
        <v>0.8</v>
      </c>
      <c r="K10683">
        <v>4</v>
      </c>
      <c r="L10683">
        <v>2025</v>
      </c>
      <c r="M10683" t="s">
        <v>123</v>
      </c>
      <c r="N10683" s="90" cm="1">
        <f t="array" ref="N106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683" s="90">
        <f>_34_KNMI_Stations[[#This Row],[graaddagen]]*_34_KNMI_Stations[[#This Row],[Gewogen factor]]</f>
        <v>6.2400000000000011</v>
      </c>
      <c r="P10683" s="90" cm="1">
        <f t="array" ref="P10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4" spans="1:16" x14ac:dyDescent="0.25">
      <c r="A10684">
        <v>280</v>
      </c>
      <c r="B10684" s="113">
        <v>45750</v>
      </c>
      <c r="C10684" s="90">
        <v>4.2</v>
      </c>
      <c r="D10684" s="90">
        <v>11.6</v>
      </c>
      <c r="E10684" s="97">
        <v>1981</v>
      </c>
      <c r="F10684" s="90">
        <v>0</v>
      </c>
      <c r="G10684" s="90">
        <v>1025.3</v>
      </c>
      <c r="H10684">
        <v>0.59</v>
      </c>
      <c r="I10684" t="s">
        <v>16</v>
      </c>
      <c r="J10684">
        <v>0.8</v>
      </c>
      <c r="K10684">
        <v>4</v>
      </c>
      <c r="L10684">
        <v>2025</v>
      </c>
      <c r="M10684" t="s">
        <v>123</v>
      </c>
      <c r="N10684" s="90" cm="1">
        <f t="array" ref="N10684">IF(ISNUMBER(_34_KNMI_Stations[[#This Row],[Etmaal temperatuur °C]]),IF(_34_KNMI_Stations[[#This Row],[Etmaal temperatuur °C]]&lt;stookgrens[],stookgrens[]-_34_KNMI_Stations[[#This Row],[Etmaal temperatuur °C]],0),"")</f>
        <v>6.4</v>
      </c>
      <c r="O10684" s="90">
        <f>_34_KNMI_Stations[[#This Row],[graaddagen]]*_34_KNMI_Stations[[#This Row],[Gewogen factor]]</f>
        <v>5.120000000000001</v>
      </c>
      <c r="P10684" s="90" cm="1">
        <f t="array" ref="P10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5" spans="1:16" x14ac:dyDescent="0.25">
      <c r="A10685">
        <v>280</v>
      </c>
      <c r="B10685" s="113">
        <v>45751</v>
      </c>
      <c r="C10685" s="90">
        <v>3.5</v>
      </c>
      <c r="D10685" s="90">
        <v>10.8</v>
      </c>
      <c r="E10685" s="97">
        <v>1990</v>
      </c>
      <c r="F10685" s="90">
        <v>0</v>
      </c>
      <c r="G10685" s="90">
        <v>1021.7</v>
      </c>
      <c r="H10685">
        <v>0.68</v>
      </c>
      <c r="I10685" t="s">
        <v>16</v>
      </c>
      <c r="J10685">
        <v>0.8</v>
      </c>
      <c r="K10685">
        <v>4</v>
      </c>
      <c r="L10685">
        <v>2025</v>
      </c>
      <c r="M10685" t="s">
        <v>123</v>
      </c>
      <c r="N10685" s="90" cm="1">
        <f t="array" ref="N106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685" s="90">
        <f>_34_KNMI_Stations[[#This Row],[graaddagen]]*_34_KNMI_Stations[[#This Row],[Gewogen factor]]</f>
        <v>5.76</v>
      </c>
      <c r="P10685" s="90" cm="1">
        <f t="array" ref="P10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6" spans="1:16" x14ac:dyDescent="0.25">
      <c r="A10686">
        <v>280</v>
      </c>
      <c r="B10686" s="113">
        <v>45752</v>
      </c>
      <c r="C10686" s="90">
        <v>5.5</v>
      </c>
      <c r="D10686" s="90">
        <v>8.1</v>
      </c>
      <c r="E10686" s="97">
        <v>2061</v>
      </c>
      <c r="F10686" s="90">
        <v>0</v>
      </c>
      <c r="G10686" s="90">
        <v>1022.3</v>
      </c>
      <c r="H10686">
        <v>0.63</v>
      </c>
      <c r="I10686" t="s">
        <v>16</v>
      </c>
      <c r="J10686">
        <v>0.8</v>
      </c>
      <c r="K10686">
        <v>4</v>
      </c>
      <c r="L10686">
        <v>2025</v>
      </c>
      <c r="M10686" t="s">
        <v>123</v>
      </c>
      <c r="N10686" s="90" cm="1">
        <f t="array" ref="N10686">IF(ISNUMBER(_34_KNMI_Stations[[#This Row],[Etmaal temperatuur °C]]),IF(_34_KNMI_Stations[[#This Row],[Etmaal temperatuur °C]]&lt;stookgrens[],stookgrens[]-_34_KNMI_Stations[[#This Row],[Etmaal temperatuur °C]],0),"")</f>
        <v>9.9</v>
      </c>
      <c r="O10686" s="90">
        <f>_34_KNMI_Stations[[#This Row],[graaddagen]]*_34_KNMI_Stations[[#This Row],[Gewogen factor]]</f>
        <v>7.9200000000000008</v>
      </c>
      <c r="P10686" s="90" cm="1">
        <f t="array" ref="P10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7" spans="1:16" x14ac:dyDescent="0.25">
      <c r="A10687">
        <v>280</v>
      </c>
      <c r="B10687" s="113">
        <v>45753</v>
      </c>
      <c r="C10687" s="90">
        <v>3.6</v>
      </c>
      <c r="D10687" s="90">
        <v>5.4</v>
      </c>
      <c r="E10687" s="97">
        <v>2095</v>
      </c>
      <c r="F10687" s="90">
        <v>0</v>
      </c>
      <c r="G10687" s="90">
        <v>1027.5</v>
      </c>
      <c r="H10687">
        <v>0.62</v>
      </c>
      <c r="I10687" t="s">
        <v>16</v>
      </c>
      <c r="J10687">
        <v>0.8</v>
      </c>
      <c r="K10687">
        <v>4</v>
      </c>
      <c r="L10687">
        <v>2025</v>
      </c>
      <c r="M10687" t="s">
        <v>123</v>
      </c>
      <c r="N10687" s="90" cm="1">
        <f t="array" ref="N10687">IF(ISNUMBER(_34_KNMI_Stations[[#This Row],[Etmaal temperatuur °C]]),IF(_34_KNMI_Stations[[#This Row],[Etmaal temperatuur °C]]&lt;stookgrens[],stookgrens[]-_34_KNMI_Stations[[#This Row],[Etmaal temperatuur °C]],0),"")</f>
        <v>12.6</v>
      </c>
      <c r="O10687" s="90">
        <f>_34_KNMI_Stations[[#This Row],[graaddagen]]*_34_KNMI_Stations[[#This Row],[Gewogen factor]]</f>
        <v>10.08</v>
      </c>
      <c r="P10687" s="90" cm="1">
        <f t="array" ref="P10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8" spans="1:16" x14ac:dyDescent="0.25">
      <c r="A10688">
        <v>280</v>
      </c>
      <c r="B10688" s="113">
        <v>45754</v>
      </c>
      <c r="C10688" s="90">
        <v>2.2999999999999998</v>
      </c>
      <c r="D10688" s="90">
        <v>5.7</v>
      </c>
      <c r="E10688" s="97">
        <v>2115</v>
      </c>
      <c r="F10688" s="90">
        <v>0</v>
      </c>
      <c r="G10688" s="90">
        <v>1027.7</v>
      </c>
      <c r="H10688">
        <v>0.69</v>
      </c>
      <c r="I10688" t="s">
        <v>16</v>
      </c>
      <c r="J10688">
        <v>0.8</v>
      </c>
      <c r="K10688">
        <v>4</v>
      </c>
      <c r="L10688">
        <v>2025</v>
      </c>
      <c r="M10688" t="s">
        <v>124</v>
      </c>
      <c r="N10688" s="90" cm="1">
        <f t="array" ref="N10688">IF(ISNUMBER(_34_KNMI_Stations[[#This Row],[Etmaal temperatuur °C]]),IF(_34_KNMI_Stations[[#This Row],[Etmaal temperatuur °C]]&lt;stookgrens[],stookgrens[]-_34_KNMI_Stations[[#This Row],[Etmaal temperatuur °C]],0),"")</f>
        <v>12.3</v>
      </c>
      <c r="O10688" s="90">
        <f>_34_KNMI_Stations[[#This Row],[graaddagen]]*_34_KNMI_Stations[[#This Row],[Gewogen factor]]</f>
        <v>9.8400000000000016</v>
      </c>
      <c r="P10688" s="90" cm="1">
        <f t="array" ref="P10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9" spans="1:16" x14ac:dyDescent="0.25">
      <c r="A10689">
        <v>280</v>
      </c>
      <c r="B10689" s="113">
        <v>45755</v>
      </c>
      <c r="C10689" s="90">
        <v>1.6</v>
      </c>
      <c r="D10689" s="90">
        <v>5.2</v>
      </c>
      <c r="E10689" s="97">
        <v>2051</v>
      </c>
      <c r="F10689" s="90">
        <v>0</v>
      </c>
      <c r="G10689" s="90">
        <v>1028</v>
      </c>
      <c r="H10689">
        <v>0.79</v>
      </c>
      <c r="I10689" t="s">
        <v>16</v>
      </c>
      <c r="J10689">
        <v>0.8</v>
      </c>
      <c r="K10689">
        <v>4</v>
      </c>
      <c r="L10689">
        <v>2025</v>
      </c>
      <c r="M10689" t="s">
        <v>124</v>
      </c>
      <c r="N10689" s="90" cm="1">
        <f t="array" ref="N10689">IF(ISNUMBER(_34_KNMI_Stations[[#This Row],[Etmaal temperatuur °C]]),IF(_34_KNMI_Stations[[#This Row],[Etmaal temperatuur °C]]&lt;stookgrens[],stookgrens[]-_34_KNMI_Stations[[#This Row],[Etmaal temperatuur °C]],0),"")</f>
        <v>12.8</v>
      </c>
      <c r="O10689" s="90">
        <f>_34_KNMI_Stations[[#This Row],[graaddagen]]*_34_KNMI_Stations[[#This Row],[Gewogen factor]]</f>
        <v>10.240000000000002</v>
      </c>
      <c r="P10689" s="90" cm="1">
        <f t="array" ref="P10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0" spans="1:16" x14ac:dyDescent="0.25">
      <c r="A10690">
        <v>280</v>
      </c>
      <c r="B10690" s="113">
        <v>45756</v>
      </c>
      <c r="C10690" s="90">
        <v>3.8</v>
      </c>
      <c r="D10690" s="90">
        <v>7</v>
      </c>
      <c r="E10690" s="97">
        <v>970</v>
      </c>
      <c r="F10690" s="90">
        <v>0</v>
      </c>
      <c r="G10690" s="90">
        <v>1026.8</v>
      </c>
      <c r="H10690">
        <v>0.79</v>
      </c>
      <c r="I10690" t="s">
        <v>16</v>
      </c>
      <c r="J10690">
        <v>0.8</v>
      </c>
      <c r="K10690">
        <v>4</v>
      </c>
      <c r="L10690">
        <v>2025</v>
      </c>
      <c r="M10690" t="s">
        <v>124</v>
      </c>
      <c r="N10690" s="90" cm="1">
        <f t="array" ref="N10690">IF(ISNUMBER(_34_KNMI_Stations[[#This Row],[Etmaal temperatuur °C]]),IF(_34_KNMI_Stations[[#This Row],[Etmaal temperatuur °C]]&lt;stookgrens[],stookgrens[]-_34_KNMI_Stations[[#This Row],[Etmaal temperatuur °C]],0),"")</f>
        <v>11</v>
      </c>
      <c r="O10690" s="90">
        <f>_34_KNMI_Stations[[#This Row],[graaddagen]]*_34_KNMI_Stations[[#This Row],[Gewogen factor]]</f>
        <v>8.8000000000000007</v>
      </c>
      <c r="P10690" s="90" cm="1">
        <f t="array" ref="P10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1" spans="1:16" x14ac:dyDescent="0.25">
      <c r="A10691">
        <v>280</v>
      </c>
      <c r="B10691" s="113">
        <v>45757</v>
      </c>
      <c r="C10691" s="90">
        <v>4</v>
      </c>
      <c r="D10691" s="90">
        <v>8.4</v>
      </c>
      <c r="E10691" s="97">
        <v>1249</v>
      </c>
      <c r="F10691" s="90">
        <v>0</v>
      </c>
      <c r="G10691" s="90">
        <v>1026.5</v>
      </c>
      <c r="H10691">
        <v>0.8</v>
      </c>
      <c r="I10691" t="s">
        <v>16</v>
      </c>
      <c r="J10691">
        <v>0.8</v>
      </c>
      <c r="K10691">
        <v>4</v>
      </c>
      <c r="L10691">
        <v>2025</v>
      </c>
      <c r="M10691" t="s">
        <v>124</v>
      </c>
      <c r="N10691" s="90" cm="1">
        <f t="array" ref="N10691">IF(ISNUMBER(_34_KNMI_Stations[[#This Row],[Etmaal temperatuur °C]]),IF(_34_KNMI_Stations[[#This Row],[Etmaal temperatuur °C]]&lt;stookgrens[],stookgrens[]-_34_KNMI_Stations[[#This Row],[Etmaal temperatuur °C]],0),"")</f>
        <v>9.6</v>
      </c>
      <c r="O10691" s="90">
        <f>_34_KNMI_Stations[[#This Row],[graaddagen]]*_34_KNMI_Stations[[#This Row],[Gewogen factor]]</f>
        <v>7.68</v>
      </c>
      <c r="P10691" s="90" cm="1">
        <f t="array" ref="P10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2" spans="1:16" x14ac:dyDescent="0.25">
      <c r="A10692">
        <v>280</v>
      </c>
      <c r="B10692" s="113">
        <v>45758</v>
      </c>
      <c r="C10692" s="90">
        <v>3.6</v>
      </c>
      <c r="D10692" s="90">
        <v>10.5</v>
      </c>
      <c r="E10692" s="97">
        <v>1976</v>
      </c>
      <c r="F10692" s="90">
        <v>0</v>
      </c>
      <c r="G10692" s="90">
        <v>1020.3</v>
      </c>
      <c r="H10692">
        <v>0.8</v>
      </c>
      <c r="I10692" t="s">
        <v>16</v>
      </c>
      <c r="J10692">
        <v>0.8</v>
      </c>
      <c r="K10692">
        <v>4</v>
      </c>
      <c r="L10692">
        <v>2025</v>
      </c>
      <c r="M10692" t="s">
        <v>124</v>
      </c>
      <c r="N10692" s="90" cm="1">
        <f t="array" ref="N10692">IF(ISNUMBER(_34_KNMI_Stations[[#This Row],[Etmaal temperatuur °C]]),IF(_34_KNMI_Stations[[#This Row],[Etmaal temperatuur °C]]&lt;stookgrens[],stookgrens[]-_34_KNMI_Stations[[#This Row],[Etmaal temperatuur °C]],0),"")</f>
        <v>7.5</v>
      </c>
      <c r="O10692" s="90">
        <f>_34_KNMI_Stations[[#This Row],[graaddagen]]*_34_KNMI_Stations[[#This Row],[Gewogen factor]]</f>
        <v>6</v>
      </c>
      <c r="P10692" s="90" cm="1">
        <f t="array" ref="P10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3" spans="1:16" x14ac:dyDescent="0.25">
      <c r="A10693">
        <v>280</v>
      </c>
      <c r="B10693" s="113">
        <v>45759</v>
      </c>
      <c r="C10693" s="90">
        <v>2.9</v>
      </c>
      <c r="D10693" s="90">
        <v>13.4</v>
      </c>
      <c r="E10693" s="97">
        <v>2142</v>
      </c>
      <c r="F10693" s="90">
        <v>0</v>
      </c>
      <c r="G10693" s="90">
        <v>1010.4</v>
      </c>
      <c r="H10693">
        <v>0.61</v>
      </c>
      <c r="I10693" t="s">
        <v>16</v>
      </c>
      <c r="J10693">
        <v>0.8</v>
      </c>
      <c r="K10693">
        <v>4</v>
      </c>
      <c r="L10693">
        <v>2025</v>
      </c>
      <c r="M10693" t="s">
        <v>124</v>
      </c>
      <c r="N10693" s="90" cm="1">
        <f t="array" ref="N1069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693" s="90">
        <f>_34_KNMI_Stations[[#This Row],[graaddagen]]*_34_KNMI_Stations[[#This Row],[Gewogen factor]]</f>
        <v>3.6799999999999997</v>
      </c>
      <c r="P10693" s="90" cm="1">
        <f t="array" ref="P10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4" spans="1:16" x14ac:dyDescent="0.25">
      <c r="A10694">
        <v>280</v>
      </c>
      <c r="B10694" s="113">
        <v>45760</v>
      </c>
      <c r="C10694" s="90">
        <v>4.7</v>
      </c>
      <c r="D10694" s="90">
        <v>13.6</v>
      </c>
      <c r="E10694" s="97">
        <v>1418</v>
      </c>
      <c r="F10694" s="90">
        <v>0.4</v>
      </c>
      <c r="G10694" s="90">
        <v>1003</v>
      </c>
      <c r="H10694">
        <v>0.72</v>
      </c>
      <c r="I10694" t="s">
        <v>16</v>
      </c>
      <c r="J10694">
        <v>0.8</v>
      </c>
      <c r="K10694">
        <v>4</v>
      </c>
      <c r="L10694">
        <v>2025</v>
      </c>
      <c r="M10694" t="s">
        <v>124</v>
      </c>
      <c r="N10694" s="90" cm="1">
        <f t="array" ref="N1069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694" s="90">
        <f>_34_KNMI_Stations[[#This Row],[graaddagen]]*_34_KNMI_Stations[[#This Row],[Gewogen factor]]</f>
        <v>3.5200000000000005</v>
      </c>
      <c r="P10694" s="90" cm="1">
        <f t="array" ref="P10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5" spans="1:16" x14ac:dyDescent="0.25">
      <c r="A10695">
        <v>280</v>
      </c>
      <c r="B10695" s="113">
        <v>45761</v>
      </c>
      <c r="C10695" s="90">
        <v>3.3</v>
      </c>
      <c r="D10695" s="90">
        <v>12.2</v>
      </c>
      <c r="E10695" s="97">
        <v>1573</v>
      </c>
      <c r="F10695" s="90">
        <v>0</v>
      </c>
      <c r="G10695" s="90">
        <v>1007.9</v>
      </c>
      <c r="H10695">
        <v>0.69</v>
      </c>
      <c r="I10695" t="s">
        <v>16</v>
      </c>
      <c r="J10695">
        <v>0.8</v>
      </c>
      <c r="K10695">
        <v>4</v>
      </c>
      <c r="L10695">
        <v>2025</v>
      </c>
      <c r="M10695" t="s">
        <v>125</v>
      </c>
      <c r="N10695" s="90" cm="1">
        <f t="array" ref="N1069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695" s="90">
        <f>_34_KNMI_Stations[[#This Row],[graaddagen]]*_34_KNMI_Stations[[#This Row],[Gewogen factor]]</f>
        <v>4.6400000000000006</v>
      </c>
      <c r="P10695" s="90" cm="1">
        <f t="array" ref="P10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6" spans="1:16" x14ac:dyDescent="0.25">
      <c r="A10696">
        <v>280</v>
      </c>
      <c r="B10696" s="113">
        <v>45762</v>
      </c>
      <c r="C10696" s="90">
        <v>3.3</v>
      </c>
      <c r="D10696" s="90">
        <v>14.7</v>
      </c>
      <c r="E10696" s="97">
        <v>1620</v>
      </c>
      <c r="F10696" s="90">
        <v>17.8</v>
      </c>
      <c r="G10696" s="90">
        <v>999.9</v>
      </c>
      <c r="H10696">
        <v>0.76</v>
      </c>
      <c r="I10696" t="s">
        <v>16</v>
      </c>
      <c r="J10696">
        <v>0.8</v>
      </c>
      <c r="K10696">
        <v>4</v>
      </c>
      <c r="L10696">
        <v>2025</v>
      </c>
      <c r="M10696" t="s">
        <v>125</v>
      </c>
      <c r="N10696" s="90" cm="1">
        <f t="array" ref="N1069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696" s="90">
        <f>_34_KNMI_Stations[[#This Row],[graaddagen]]*_34_KNMI_Stations[[#This Row],[Gewogen factor]]</f>
        <v>2.6400000000000006</v>
      </c>
      <c r="P10696" s="90" cm="1">
        <f t="array" ref="P10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7" spans="1:16" x14ac:dyDescent="0.25">
      <c r="A10697">
        <v>280</v>
      </c>
      <c r="B10697" s="113">
        <v>45763</v>
      </c>
      <c r="C10697" s="90">
        <v>1.8</v>
      </c>
      <c r="D10697" s="90">
        <v>11.1</v>
      </c>
      <c r="E10697" s="97">
        <v>435</v>
      </c>
      <c r="F10697" s="90">
        <v>0.9</v>
      </c>
      <c r="G10697" s="90">
        <v>1008.6</v>
      </c>
      <c r="H10697">
        <v>0.91</v>
      </c>
      <c r="I10697" t="s">
        <v>16</v>
      </c>
      <c r="J10697">
        <v>0.8</v>
      </c>
      <c r="K10697">
        <v>4</v>
      </c>
      <c r="L10697">
        <v>2025</v>
      </c>
      <c r="M10697" t="s">
        <v>125</v>
      </c>
      <c r="N10697" s="90" cm="1">
        <f t="array" ref="N10697">IF(ISNUMBER(_34_KNMI_Stations[[#This Row],[Etmaal temperatuur °C]]),IF(_34_KNMI_Stations[[#This Row],[Etmaal temperatuur °C]]&lt;stookgrens[],stookgrens[]-_34_KNMI_Stations[[#This Row],[Etmaal temperatuur °C]],0),"")</f>
        <v>6.9</v>
      </c>
      <c r="O10697" s="90">
        <f>_34_KNMI_Stations[[#This Row],[graaddagen]]*_34_KNMI_Stations[[#This Row],[Gewogen factor]]</f>
        <v>5.5200000000000005</v>
      </c>
      <c r="P10697" s="90" cm="1">
        <f t="array" ref="P10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8" spans="1:16" x14ac:dyDescent="0.25">
      <c r="A10698">
        <v>280</v>
      </c>
      <c r="B10698" s="113">
        <v>45764</v>
      </c>
      <c r="C10698" s="90">
        <v>2.8</v>
      </c>
      <c r="D10698" s="90">
        <v>9.1</v>
      </c>
      <c r="E10698" s="97">
        <v>353</v>
      </c>
      <c r="F10698" s="90">
        <v>3.4</v>
      </c>
      <c r="G10698" s="90">
        <v>1012.4</v>
      </c>
      <c r="H10698">
        <v>0.89</v>
      </c>
      <c r="I10698" t="s">
        <v>16</v>
      </c>
      <c r="J10698">
        <v>0.8</v>
      </c>
      <c r="K10698">
        <v>4</v>
      </c>
      <c r="L10698">
        <v>2025</v>
      </c>
      <c r="M10698" t="s">
        <v>125</v>
      </c>
      <c r="N10698" s="90" cm="1">
        <f t="array" ref="N10698">IF(ISNUMBER(_34_KNMI_Stations[[#This Row],[Etmaal temperatuur °C]]),IF(_34_KNMI_Stations[[#This Row],[Etmaal temperatuur °C]]&lt;stookgrens[],stookgrens[]-_34_KNMI_Stations[[#This Row],[Etmaal temperatuur °C]],0),"")</f>
        <v>8.9</v>
      </c>
      <c r="O10698" s="90">
        <f>_34_KNMI_Stations[[#This Row],[graaddagen]]*_34_KNMI_Stations[[#This Row],[Gewogen factor]]</f>
        <v>7.120000000000001</v>
      </c>
      <c r="P10698" s="90" cm="1">
        <f t="array" ref="P10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9" spans="1:16" x14ac:dyDescent="0.25">
      <c r="A10699">
        <v>280</v>
      </c>
      <c r="B10699" s="113">
        <v>45765</v>
      </c>
      <c r="C10699" s="90">
        <v>2.6</v>
      </c>
      <c r="D10699" s="90">
        <v>9.3000000000000007</v>
      </c>
      <c r="E10699" s="97">
        <v>1144</v>
      </c>
      <c r="F10699" s="90">
        <v>-0.1</v>
      </c>
      <c r="G10699" s="90">
        <v>1014.4</v>
      </c>
      <c r="H10699">
        <v>0.8</v>
      </c>
      <c r="I10699" t="s">
        <v>16</v>
      </c>
      <c r="J10699">
        <v>0.8</v>
      </c>
      <c r="K10699">
        <v>4</v>
      </c>
      <c r="L10699">
        <v>2025</v>
      </c>
      <c r="M10699" t="s">
        <v>125</v>
      </c>
      <c r="N10699" s="90" cm="1">
        <f t="array" ref="N106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699" s="90">
        <f>_34_KNMI_Stations[[#This Row],[graaddagen]]*_34_KNMI_Stations[[#This Row],[Gewogen factor]]</f>
        <v>6.96</v>
      </c>
      <c r="P10699" s="90" cm="1">
        <f t="array" ref="P10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0" spans="1:16" x14ac:dyDescent="0.25">
      <c r="A10700">
        <v>280</v>
      </c>
      <c r="B10700" s="113">
        <v>45766</v>
      </c>
      <c r="C10700" s="90">
        <v>2.7</v>
      </c>
      <c r="D10700" s="90">
        <v>7.9</v>
      </c>
      <c r="E10700" s="97">
        <v>2319</v>
      </c>
      <c r="F10700" s="90">
        <v>0</v>
      </c>
      <c r="G10700" s="90">
        <v>1010.6</v>
      </c>
      <c r="H10700">
        <v>0.78</v>
      </c>
      <c r="I10700" t="s">
        <v>16</v>
      </c>
      <c r="J10700">
        <v>0.8</v>
      </c>
      <c r="K10700">
        <v>4</v>
      </c>
      <c r="L10700">
        <v>2025</v>
      </c>
      <c r="M10700" t="s">
        <v>125</v>
      </c>
      <c r="N10700" s="90" cm="1">
        <f t="array" ref="N10700">IF(ISNUMBER(_34_KNMI_Stations[[#This Row],[Etmaal temperatuur °C]]),IF(_34_KNMI_Stations[[#This Row],[Etmaal temperatuur °C]]&lt;stookgrens[],stookgrens[]-_34_KNMI_Stations[[#This Row],[Etmaal temperatuur °C]],0),"")</f>
        <v>10.1</v>
      </c>
      <c r="O10700" s="90">
        <f>_34_KNMI_Stations[[#This Row],[graaddagen]]*_34_KNMI_Stations[[#This Row],[Gewogen factor]]</f>
        <v>8.08</v>
      </c>
      <c r="P10700" s="90" cm="1">
        <f t="array" ref="P10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1" spans="1:16" x14ac:dyDescent="0.25">
      <c r="A10701">
        <v>280</v>
      </c>
      <c r="B10701" s="113">
        <v>45767</v>
      </c>
      <c r="C10701" s="90">
        <v>2.5</v>
      </c>
      <c r="D10701" s="90">
        <v>8.6</v>
      </c>
      <c r="E10701" s="97">
        <v>1427</v>
      </c>
      <c r="F10701" s="90">
        <v>0</v>
      </c>
      <c r="G10701" s="90">
        <v>1007.6</v>
      </c>
      <c r="H10701">
        <v>0.84</v>
      </c>
      <c r="I10701" t="s">
        <v>16</v>
      </c>
      <c r="J10701">
        <v>0.8</v>
      </c>
      <c r="K10701">
        <v>4</v>
      </c>
      <c r="L10701">
        <v>2025</v>
      </c>
      <c r="M10701" t="s">
        <v>125</v>
      </c>
      <c r="N10701" s="90" cm="1">
        <f t="array" ref="N10701">IF(ISNUMBER(_34_KNMI_Stations[[#This Row],[Etmaal temperatuur °C]]),IF(_34_KNMI_Stations[[#This Row],[Etmaal temperatuur °C]]&lt;stookgrens[],stookgrens[]-_34_KNMI_Stations[[#This Row],[Etmaal temperatuur °C]],0),"")</f>
        <v>9.4</v>
      </c>
      <c r="O10701" s="90">
        <f>_34_KNMI_Stations[[#This Row],[graaddagen]]*_34_KNMI_Stations[[#This Row],[Gewogen factor]]</f>
        <v>7.5200000000000005</v>
      </c>
      <c r="P10701" s="90" cm="1">
        <f t="array" ref="P10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2" spans="1:16" x14ac:dyDescent="0.25">
      <c r="A10702">
        <v>280</v>
      </c>
      <c r="B10702" s="113">
        <v>45768</v>
      </c>
      <c r="C10702" s="90">
        <v>1.5</v>
      </c>
      <c r="D10702" s="90">
        <v>9.3000000000000007</v>
      </c>
      <c r="E10702" s="97">
        <v>557</v>
      </c>
      <c r="F10702" s="90">
        <v>3.7</v>
      </c>
      <c r="G10702" s="90">
        <v>1010.4</v>
      </c>
      <c r="H10702">
        <v>0.95</v>
      </c>
      <c r="I10702" t="s">
        <v>16</v>
      </c>
      <c r="J10702">
        <v>0.8</v>
      </c>
      <c r="K10702">
        <v>4</v>
      </c>
      <c r="L10702">
        <v>2025</v>
      </c>
      <c r="M10702" t="s">
        <v>126</v>
      </c>
      <c r="N10702" s="90" cm="1">
        <f t="array" ref="N1070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702" s="90">
        <f>_34_KNMI_Stations[[#This Row],[graaddagen]]*_34_KNMI_Stations[[#This Row],[Gewogen factor]]</f>
        <v>6.96</v>
      </c>
      <c r="P10702" s="90" cm="1">
        <f t="array" ref="P1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3" spans="1:16" x14ac:dyDescent="0.25">
      <c r="A10703">
        <v>280</v>
      </c>
      <c r="B10703" s="113">
        <v>45769</v>
      </c>
      <c r="C10703" s="90">
        <v>2</v>
      </c>
      <c r="D10703" s="90">
        <v>10.5</v>
      </c>
      <c r="E10703" s="97">
        <v>875</v>
      </c>
      <c r="F10703" s="90">
        <v>0.1</v>
      </c>
      <c r="G10703" s="90">
        <v>1016.5</v>
      </c>
      <c r="H10703">
        <v>0.91</v>
      </c>
      <c r="I10703" t="s">
        <v>16</v>
      </c>
      <c r="J10703">
        <v>0.8</v>
      </c>
      <c r="K10703">
        <v>4</v>
      </c>
      <c r="L10703">
        <v>2025</v>
      </c>
      <c r="M10703" t="s">
        <v>126</v>
      </c>
      <c r="N10703" s="90" cm="1">
        <f t="array" ref="N10703">IF(ISNUMBER(_34_KNMI_Stations[[#This Row],[Etmaal temperatuur °C]]),IF(_34_KNMI_Stations[[#This Row],[Etmaal temperatuur °C]]&lt;stookgrens[],stookgrens[]-_34_KNMI_Stations[[#This Row],[Etmaal temperatuur °C]],0),"")</f>
        <v>7.5</v>
      </c>
      <c r="O10703" s="90">
        <f>_34_KNMI_Stations[[#This Row],[graaddagen]]*_34_KNMI_Stations[[#This Row],[Gewogen factor]]</f>
        <v>6</v>
      </c>
      <c r="P10703" s="90" cm="1">
        <f t="array" ref="P10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4" spans="1:16" x14ac:dyDescent="0.25">
      <c r="A10704">
        <v>280</v>
      </c>
      <c r="B10704" s="113">
        <v>45770</v>
      </c>
      <c r="C10704" s="90">
        <v>2.6</v>
      </c>
      <c r="D10704" s="90">
        <v>11</v>
      </c>
      <c r="E10704" s="97">
        <v>692</v>
      </c>
      <c r="F10704" s="90">
        <v>0.1</v>
      </c>
      <c r="G10704" s="90">
        <v>1015.6</v>
      </c>
      <c r="H10704">
        <v>0.88</v>
      </c>
      <c r="I10704" t="s">
        <v>16</v>
      </c>
      <c r="J10704">
        <v>0.8</v>
      </c>
      <c r="K10704">
        <v>4</v>
      </c>
      <c r="L10704">
        <v>2025</v>
      </c>
      <c r="M10704" t="s">
        <v>126</v>
      </c>
      <c r="N10704" s="90" cm="1">
        <f t="array" ref="N10704">IF(ISNUMBER(_34_KNMI_Stations[[#This Row],[Etmaal temperatuur °C]]),IF(_34_KNMI_Stations[[#This Row],[Etmaal temperatuur °C]]&lt;stookgrens[],stookgrens[]-_34_KNMI_Stations[[#This Row],[Etmaal temperatuur °C]],0),"")</f>
        <v>7</v>
      </c>
      <c r="O10704" s="90">
        <f>_34_KNMI_Stations[[#This Row],[graaddagen]]*_34_KNMI_Stations[[#This Row],[Gewogen factor]]</f>
        <v>5.6000000000000005</v>
      </c>
      <c r="P10704" s="90" cm="1">
        <f t="array" ref="P10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5" spans="1:16" x14ac:dyDescent="0.25">
      <c r="A10705">
        <v>280</v>
      </c>
      <c r="B10705" s="113">
        <v>45771</v>
      </c>
      <c r="C10705" s="90">
        <v>3.9</v>
      </c>
      <c r="D10705" s="90">
        <v>10</v>
      </c>
      <c r="E10705" s="97">
        <v>466</v>
      </c>
      <c r="F10705" s="90">
        <v>9.6999999999999993</v>
      </c>
      <c r="G10705" s="90">
        <v>1019</v>
      </c>
      <c r="H10705">
        <v>0.93</v>
      </c>
      <c r="I10705" t="s">
        <v>16</v>
      </c>
      <c r="J10705">
        <v>0.8</v>
      </c>
      <c r="K10705">
        <v>4</v>
      </c>
      <c r="L10705">
        <v>2025</v>
      </c>
      <c r="M10705" t="s">
        <v>126</v>
      </c>
      <c r="N10705" s="90" cm="1">
        <f t="array" ref="N10705">IF(ISNUMBER(_34_KNMI_Stations[[#This Row],[Etmaal temperatuur °C]]),IF(_34_KNMI_Stations[[#This Row],[Etmaal temperatuur °C]]&lt;stookgrens[],stookgrens[]-_34_KNMI_Stations[[#This Row],[Etmaal temperatuur °C]],0),"")</f>
        <v>8</v>
      </c>
      <c r="O10705" s="90">
        <f>_34_KNMI_Stations[[#This Row],[graaddagen]]*_34_KNMI_Stations[[#This Row],[Gewogen factor]]</f>
        <v>6.4</v>
      </c>
      <c r="P10705" s="90" cm="1">
        <f t="array" ref="P10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6" spans="1:16" x14ac:dyDescent="0.25">
      <c r="A10706">
        <v>280</v>
      </c>
      <c r="B10706" s="113">
        <v>45772</v>
      </c>
      <c r="C10706" s="90">
        <v>2.5</v>
      </c>
      <c r="D10706" s="90">
        <v>7.9</v>
      </c>
      <c r="E10706" s="97">
        <v>757</v>
      </c>
      <c r="F10706" s="90">
        <v>0</v>
      </c>
      <c r="G10706" s="90">
        <v>1023.3</v>
      </c>
      <c r="H10706">
        <v>0.87</v>
      </c>
      <c r="I10706" t="s">
        <v>16</v>
      </c>
      <c r="J10706">
        <v>0.8</v>
      </c>
      <c r="K10706">
        <v>4</v>
      </c>
      <c r="L10706">
        <v>2025</v>
      </c>
      <c r="M10706" t="s">
        <v>126</v>
      </c>
      <c r="N10706" s="90" cm="1">
        <f t="array" ref="N10706">IF(ISNUMBER(_34_KNMI_Stations[[#This Row],[Etmaal temperatuur °C]]),IF(_34_KNMI_Stations[[#This Row],[Etmaal temperatuur °C]]&lt;stookgrens[],stookgrens[]-_34_KNMI_Stations[[#This Row],[Etmaal temperatuur °C]],0),"")</f>
        <v>10.1</v>
      </c>
      <c r="O10706" s="90">
        <f>_34_KNMI_Stations[[#This Row],[graaddagen]]*_34_KNMI_Stations[[#This Row],[Gewogen factor]]</f>
        <v>8.08</v>
      </c>
      <c r="P10706" s="90" cm="1">
        <f t="array" ref="P10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7" spans="1:16" x14ac:dyDescent="0.25">
      <c r="A10707">
        <v>280</v>
      </c>
      <c r="B10707" s="113">
        <v>45773</v>
      </c>
      <c r="C10707" s="90">
        <v>2.1</v>
      </c>
      <c r="D10707" s="90">
        <v>10.3</v>
      </c>
      <c r="E10707" s="97">
        <v>2134</v>
      </c>
      <c r="F10707" s="90">
        <v>0</v>
      </c>
      <c r="G10707" s="90">
        <v>1024</v>
      </c>
      <c r="H10707">
        <v>0.76</v>
      </c>
      <c r="I10707" t="s">
        <v>16</v>
      </c>
      <c r="J10707">
        <v>0.8</v>
      </c>
      <c r="K10707">
        <v>4</v>
      </c>
      <c r="L10707">
        <v>2025</v>
      </c>
      <c r="M10707" t="s">
        <v>126</v>
      </c>
      <c r="N10707" s="90" cm="1">
        <f t="array" ref="N107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707" s="90">
        <f>_34_KNMI_Stations[[#This Row],[graaddagen]]*_34_KNMI_Stations[[#This Row],[Gewogen factor]]</f>
        <v>6.16</v>
      </c>
      <c r="P10707" s="90" cm="1">
        <f t="array" ref="P1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8" spans="1:16" x14ac:dyDescent="0.25">
      <c r="A10708">
        <v>280</v>
      </c>
      <c r="B10708" s="113">
        <v>45774</v>
      </c>
      <c r="C10708" s="90">
        <v>2.5</v>
      </c>
      <c r="D10708" s="90">
        <v>12.2</v>
      </c>
      <c r="E10708" s="97">
        <v>2547</v>
      </c>
      <c r="F10708" s="90">
        <v>0</v>
      </c>
      <c r="G10708" s="90">
        <v>1026</v>
      </c>
      <c r="H10708">
        <v>0.6</v>
      </c>
      <c r="I10708" t="s">
        <v>16</v>
      </c>
      <c r="J10708">
        <v>0.8</v>
      </c>
      <c r="K10708">
        <v>4</v>
      </c>
      <c r="L10708">
        <v>2025</v>
      </c>
      <c r="M10708" t="s">
        <v>126</v>
      </c>
      <c r="N10708" s="90" cm="1">
        <f t="array" ref="N1070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708" s="90">
        <f>_34_KNMI_Stations[[#This Row],[graaddagen]]*_34_KNMI_Stations[[#This Row],[Gewogen factor]]</f>
        <v>4.6400000000000006</v>
      </c>
      <c r="P10708" s="90" cm="1">
        <f t="array" ref="P10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9" spans="1:16" x14ac:dyDescent="0.25">
      <c r="A10709">
        <v>280</v>
      </c>
      <c r="B10709" s="113">
        <v>45775</v>
      </c>
      <c r="C10709" s="90">
        <v>1.6</v>
      </c>
      <c r="D10709" s="90">
        <v>12</v>
      </c>
      <c r="E10709" s="97">
        <v>2404</v>
      </c>
      <c r="F10709" s="90">
        <v>0</v>
      </c>
      <c r="G10709" s="90">
        <v>1027.2</v>
      </c>
      <c r="H10709">
        <v>0.71</v>
      </c>
      <c r="I10709" t="s">
        <v>16</v>
      </c>
      <c r="J10709">
        <v>0.8</v>
      </c>
      <c r="K10709">
        <v>4</v>
      </c>
      <c r="L10709">
        <v>2025</v>
      </c>
      <c r="M10709" t="s">
        <v>127</v>
      </c>
      <c r="N10709" s="90" cm="1">
        <f t="array" ref="N10709">IF(ISNUMBER(_34_KNMI_Stations[[#This Row],[Etmaal temperatuur °C]]),IF(_34_KNMI_Stations[[#This Row],[Etmaal temperatuur °C]]&lt;stookgrens[],stookgrens[]-_34_KNMI_Stations[[#This Row],[Etmaal temperatuur °C]],0),"")</f>
        <v>6</v>
      </c>
      <c r="O10709" s="90">
        <f>_34_KNMI_Stations[[#This Row],[graaddagen]]*_34_KNMI_Stations[[#This Row],[Gewogen factor]]</f>
        <v>4.8000000000000007</v>
      </c>
      <c r="P10709" s="90" cm="1">
        <f t="array" ref="P10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0" spans="1:16" x14ac:dyDescent="0.25">
      <c r="A10710">
        <v>280</v>
      </c>
      <c r="B10710" s="113">
        <v>45776</v>
      </c>
      <c r="C10710" s="90">
        <v>2</v>
      </c>
      <c r="D10710" s="90">
        <v>12.6</v>
      </c>
      <c r="E10710" s="97">
        <v>2422</v>
      </c>
      <c r="F10710" s="90">
        <v>0</v>
      </c>
      <c r="G10710" s="90">
        <v>1027.2</v>
      </c>
      <c r="H10710">
        <v>0.82</v>
      </c>
      <c r="I10710" t="s">
        <v>16</v>
      </c>
      <c r="J10710">
        <v>0.8</v>
      </c>
      <c r="K10710">
        <v>4</v>
      </c>
      <c r="L10710">
        <v>2025</v>
      </c>
      <c r="M10710" t="s">
        <v>127</v>
      </c>
      <c r="N10710" s="90" cm="1">
        <f t="array" ref="N10710">IF(ISNUMBER(_34_KNMI_Stations[[#This Row],[Etmaal temperatuur °C]]),IF(_34_KNMI_Stations[[#This Row],[Etmaal temperatuur °C]]&lt;stookgrens[],stookgrens[]-_34_KNMI_Stations[[#This Row],[Etmaal temperatuur °C]],0),"")</f>
        <v>5.4</v>
      </c>
      <c r="O10710" s="90">
        <f>_34_KNMI_Stations[[#This Row],[graaddagen]]*_34_KNMI_Stations[[#This Row],[Gewogen factor]]</f>
        <v>4.32</v>
      </c>
      <c r="P10710" s="90" cm="1">
        <f t="array" ref="P10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1" spans="1:16" x14ac:dyDescent="0.25">
      <c r="A10711">
        <v>280</v>
      </c>
      <c r="B10711" s="113">
        <v>45777</v>
      </c>
      <c r="C10711" s="90">
        <v>2.4</v>
      </c>
      <c r="D10711" s="90">
        <v>14.8</v>
      </c>
      <c r="E10711" s="97">
        <v>2507</v>
      </c>
      <c r="F10711" s="90">
        <v>0</v>
      </c>
      <c r="G10711" s="90">
        <v>1023.8</v>
      </c>
      <c r="H10711">
        <v>0.75</v>
      </c>
      <c r="I10711" t="s">
        <v>16</v>
      </c>
      <c r="J10711">
        <v>0.8</v>
      </c>
      <c r="K10711">
        <v>4</v>
      </c>
      <c r="L10711">
        <v>2025</v>
      </c>
      <c r="M10711" t="s">
        <v>127</v>
      </c>
      <c r="N10711" s="90" cm="1">
        <f t="array" ref="N1071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711" s="90">
        <f>_34_KNMI_Stations[[#This Row],[graaddagen]]*_34_KNMI_Stations[[#This Row],[Gewogen factor]]</f>
        <v>2.5599999999999996</v>
      </c>
      <c r="P10711" s="90" cm="1">
        <f t="array" ref="P10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2" spans="1:16" x14ac:dyDescent="0.25">
      <c r="A10712">
        <v>280</v>
      </c>
      <c r="B10712" s="113">
        <v>45778</v>
      </c>
      <c r="C10712" s="90">
        <v>1.8</v>
      </c>
      <c r="D10712" s="90">
        <v>17.7</v>
      </c>
      <c r="E10712" s="97">
        <v>2481</v>
      </c>
      <c r="F10712" s="90">
        <v>0</v>
      </c>
      <c r="G10712" s="90">
        <v>1017.9</v>
      </c>
      <c r="H10712">
        <v>0.67</v>
      </c>
      <c r="I10712" t="s">
        <v>16</v>
      </c>
      <c r="J10712">
        <v>0.8</v>
      </c>
      <c r="K10712">
        <v>5</v>
      </c>
      <c r="L10712">
        <v>2025</v>
      </c>
      <c r="M10712" t="s">
        <v>127</v>
      </c>
      <c r="N10712" s="90" cm="1">
        <f t="array" ref="N1071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712" s="90">
        <f>_34_KNMI_Stations[[#This Row],[graaddagen]]*_34_KNMI_Stations[[#This Row],[Gewogen factor]]</f>
        <v>0.24000000000000057</v>
      </c>
      <c r="P10712" s="90" cm="1">
        <f t="array" ref="P10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3" spans="1:16" x14ac:dyDescent="0.25">
      <c r="A10713">
        <v>280</v>
      </c>
      <c r="B10713" s="113">
        <v>45779</v>
      </c>
      <c r="C10713" s="90">
        <v>2.4</v>
      </c>
      <c r="D10713" s="90">
        <v>13.7</v>
      </c>
      <c r="E10713" s="97">
        <v>1576</v>
      </c>
      <c r="F10713" s="90">
        <v>0.1</v>
      </c>
      <c r="G10713" s="90">
        <v>1014.6</v>
      </c>
      <c r="H10713">
        <v>0.78</v>
      </c>
      <c r="I10713" t="s">
        <v>16</v>
      </c>
      <c r="J10713">
        <v>0.8</v>
      </c>
      <c r="K10713">
        <v>5</v>
      </c>
      <c r="L10713">
        <v>2025</v>
      </c>
      <c r="M10713" t="s">
        <v>127</v>
      </c>
      <c r="N10713" s="90" cm="1">
        <f t="array" ref="N1071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713" s="90">
        <f>_34_KNMI_Stations[[#This Row],[graaddagen]]*_34_KNMI_Stations[[#This Row],[Gewogen factor]]</f>
        <v>3.4400000000000008</v>
      </c>
      <c r="P10713" s="90" cm="1">
        <f t="array" ref="P10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4" spans="1:16" x14ac:dyDescent="0.25">
      <c r="A10714">
        <v>280</v>
      </c>
      <c r="B10714" s="113">
        <v>45780</v>
      </c>
      <c r="C10714" s="90">
        <v>3</v>
      </c>
      <c r="D10714" s="90">
        <v>10</v>
      </c>
      <c r="E10714" s="97">
        <v>1913</v>
      </c>
      <c r="F10714" s="90">
        <v>0.2</v>
      </c>
      <c r="G10714" s="90">
        <v>1011.4</v>
      </c>
      <c r="H10714">
        <v>0.77</v>
      </c>
      <c r="I10714" t="s">
        <v>16</v>
      </c>
      <c r="J10714">
        <v>0.8</v>
      </c>
      <c r="K10714">
        <v>5</v>
      </c>
      <c r="L10714">
        <v>2025</v>
      </c>
      <c r="M10714" t="s">
        <v>127</v>
      </c>
      <c r="N10714" s="90" cm="1">
        <f t="array" ref="N10714">IF(ISNUMBER(_34_KNMI_Stations[[#This Row],[Etmaal temperatuur °C]]),IF(_34_KNMI_Stations[[#This Row],[Etmaal temperatuur °C]]&lt;stookgrens[],stookgrens[]-_34_KNMI_Stations[[#This Row],[Etmaal temperatuur °C]],0),"")</f>
        <v>8</v>
      </c>
      <c r="O10714" s="90">
        <f>_34_KNMI_Stations[[#This Row],[graaddagen]]*_34_KNMI_Stations[[#This Row],[Gewogen factor]]</f>
        <v>6.4</v>
      </c>
      <c r="P10714" s="90" cm="1">
        <f t="array" ref="P1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5" spans="1:16" x14ac:dyDescent="0.25">
      <c r="A10715">
        <v>280</v>
      </c>
      <c r="B10715" s="113">
        <v>45781</v>
      </c>
      <c r="C10715" s="90">
        <v>4.3</v>
      </c>
      <c r="D10715" s="90">
        <v>8.3000000000000007</v>
      </c>
      <c r="E10715" s="97">
        <v>1496</v>
      </c>
      <c r="F10715" s="90">
        <v>-0.1</v>
      </c>
      <c r="G10715" s="90">
        <v>1013.7</v>
      </c>
      <c r="H10715">
        <v>0.72</v>
      </c>
      <c r="I10715" t="s">
        <v>16</v>
      </c>
      <c r="J10715">
        <v>0.8</v>
      </c>
      <c r="K10715">
        <v>5</v>
      </c>
      <c r="L10715">
        <v>2025</v>
      </c>
      <c r="M10715" t="s">
        <v>127</v>
      </c>
      <c r="N10715" s="90" cm="1">
        <f t="array" ref="N1071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15" s="90">
        <f>_34_KNMI_Stations[[#This Row],[graaddagen]]*_34_KNMI_Stations[[#This Row],[Gewogen factor]]</f>
        <v>7.76</v>
      </c>
      <c r="P10715" s="90" cm="1">
        <f t="array" ref="P10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6" spans="1:16" x14ac:dyDescent="0.25">
      <c r="A10716">
        <v>280</v>
      </c>
      <c r="B10716" s="113">
        <v>45782</v>
      </c>
      <c r="C10716" s="90">
        <v>4.7</v>
      </c>
      <c r="D10716" s="90">
        <v>9.1999999999999993</v>
      </c>
      <c r="E10716" s="97">
        <v>2396</v>
      </c>
      <c r="F10716" s="90">
        <v>-0.1</v>
      </c>
      <c r="G10716" s="90">
        <v>1019.9</v>
      </c>
      <c r="H10716">
        <v>0.65</v>
      </c>
      <c r="I10716" t="s">
        <v>16</v>
      </c>
      <c r="J10716">
        <v>0.8</v>
      </c>
      <c r="K10716">
        <v>5</v>
      </c>
      <c r="L10716">
        <v>2025</v>
      </c>
      <c r="M10716" t="s">
        <v>132</v>
      </c>
      <c r="N10716" s="90" cm="1">
        <f t="array" ref="N1071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716" s="90">
        <f>_34_KNMI_Stations[[#This Row],[graaddagen]]*_34_KNMI_Stations[[#This Row],[Gewogen factor]]</f>
        <v>7.0400000000000009</v>
      </c>
      <c r="P10716" s="90" cm="1">
        <f t="array" ref="P10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7" spans="1:16" x14ac:dyDescent="0.25">
      <c r="A10717">
        <v>280</v>
      </c>
      <c r="B10717" s="113">
        <v>45783</v>
      </c>
      <c r="C10717" s="90">
        <v>3.5</v>
      </c>
      <c r="D10717" s="90">
        <v>8.1999999999999993</v>
      </c>
      <c r="E10717" s="97">
        <v>1380</v>
      </c>
      <c r="F10717" s="90">
        <v>-0.1</v>
      </c>
      <c r="G10717" s="90">
        <v>1021.8</v>
      </c>
      <c r="H10717">
        <v>0.8</v>
      </c>
      <c r="I10717" t="s">
        <v>16</v>
      </c>
      <c r="J10717">
        <v>0.8</v>
      </c>
      <c r="K10717">
        <v>5</v>
      </c>
      <c r="L10717">
        <v>2025</v>
      </c>
      <c r="M10717" t="s">
        <v>132</v>
      </c>
      <c r="N10717" s="90" cm="1">
        <f t="array" ref="N107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17" s="90">
        <f>_34_KNMI_Stations[[#This Row],[graaddagen]]*_34_KNMI_Stations[[#This Row],[Gewogen factor]]</f>
        <v>7.8400000000000007</v>
      </c>
      <c r="P10717" s="90" cm="1">
        <f t="array" ref="P10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8" spans="1:16" x14ac:dyDescent="0.25">
      <c r="A10718">
        <v>280</v>
      </c>
      <c r="B10718" s="113">
        <v>45784</v>
      </c>
      <c r="C10718" s="90">
        <v>3.5</v>
      </c>
      <c r="D10718" s="90">
        <v>11</v>
      </c>
      <c r="E10718" s="97">
        <v>2486</v>
      </c>
      <c r="F10718" s="90">
        <v>0</v>
      </c>
      <c r="G10718" s="90">
        <v>1021.3</v>
      </c>
      <c r="H10718">
        <v>0.74</v>
      </c>
      <c r="I10718" t="s">
        <v>16</v>
      </c>
      <c r="J10718">
        <v>0.8</v>
      </c>
      <c r="K10718">
        <v>5</v>
      </c>
      <c r="L10718">
        <v>2025</v>
      </c>
      <c r="M10718" t="s">
        <v>132</v>
      </c>
      <c r="N10718" s="90" cm="1">
        <f t="array" ref="N10718">IF(ISNUMBER(_34_KNMI_Stations[[#This Row],[Etmaal temperatuur °C]]),IF(_34_KNMI_Stations[[#This Row],[Etmaal temperatuur °C]]&lt;stookgrens[],stookgrens[]-_34_KNMI_Stations[[#This Row],[Etmaal temperatuur °C]],0),"")</f>
        <v>7</v>
      </c>
      <c r="O10718" s="90">
        <f>_34_KNMI_Stations[[#This Row],[graaddagen]]*_34_KNMI_Stations[[#This Row],[Gewogen factor]]</f>
        <v>5.6000000000000005</v>
      </c>
      <c r="P10718" s="90" cm="1">
        <f t="array" ref="P10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9" spans="1:16" x14ac:dyDescent="0.25">
      <c r="A10719">
        <v>280</v>
      </c>
      <c r="B10719" s="113">
        <v>45785</v>
      </c>
      <c r="C10719" s="90">
        <v>2.8</v>
      </c>
      <c r="D10719" s="90">
        <v>11.4</v>
      </c>
      <c r="E10719" s="97">
        <v>2266</v>
      </c>
      <c r="F10719" s="90">
        <v>0</v>
      </c>
      <c r="G10719" s="90">
        <v>1020.1</v>
      </c>
      <c r="H10719">
        <v>0.63</v>
      </c>
      <c r="I10719" t="s">
        <v>16</v>
      </c>
      <c r="J10719">
        <v>0.8</v>
      </c>
      <c r="K10719">
        <v>5</v>
      </c>
      <c r="L10719">
        <v>2025</v>
      </c>
      <c r="M10719" t="s">
        <v>132</v>
      </c>
      <c r="N10719" s="90" cm="1">
        <f t="array" ref="N10719">IF(ISNUMBER(_34_KNMI_Stations[[#This Row],[Etmaal temperatuur °C]]),IF(_34_KNMI_Stations[[#This Row],[Etmaal temperatuur °C]]&lt;stookgrens[],stookgrens[]-_34_KNMI_Stations[[#This Row],[Etmaal temperatuur °C]],0),"")</f>
        <v>6.6</v>
      </c>
      <c r="O10719" s="90">
        <f>_34_KNMI_Stations[[#This Row],[graaddagen]]*_34_KNMI_Stations[[#This Row],[Gewogen factor]]</f>
        <v>5.28</v>
      </c>
      <c r="P10719" s="90" cm="1">
        <f t="array" ref="P10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0" spans="1:16" x14ac:dyDescent="0.25">
      <c r="A10720">
        <v>280</v>
      </c>
      <c r="B10720" s="113">
        <v>45786</v>
      </c>
      <c r="C10720" s="90">
        <v>2.7</v>
      </c>
      <c r="D10720" s="90">
        <v>11.4</v>
      </c>
      <c r="E10720" s="97">
        <v>2696</v>
      </c>
      <c r="F10720" s="90">
        <v>0</v>
      </c>
      <c r="G10720" s="90">
        <v>1022.3</v>
      </c>
      <c r="H10720">
        <v>0.69</v>
      </c>
      <c r="I10720" t="s">
        <v>16</v>
      </c>
      <c r="J10720">
        <v>0.8</v>
      </c>
      <c r="K10720">
        <v>5</v>
      </c>
      <c r="L10720">
        <v>2025</v>
      </c>
      <c r="M10720" t="s">
        <v>132</v>
      </c>
      <c r="N10720" s="90" cm="1">
        <f t="array" ref="N10720">IF(ISNUMBER(_34_KNMI_Stations[[#This Row],[Etmaal temperatuur °C]]),IF(_34_KNMI_Stations[[#This Row],[Etmaal temperatuur °C]]&lt;stookgrens[],stookgrens[]-_34_KNMI_Stations[[#This Row],[Etmaal temperatuur °C]],0),"")</f>
        <v>6.6</v>
      </c>
      <c r="O10720" s="90">
        <f>_34_KNMI_Stations[[#This Row],[graaddagen]]*_34_KNMI_Stations[[#This Row],[Gewogen factor]]</f>
        <v>5.28</v>
      </c>
      <c r="P10720" s="90" cm="1">
        <f t="array" ref="P10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1" spans="1:16" x14ac:dyDescent="0.25">
      <c r="A10721">
        <v>280</v>
      </c>
      <c r="B10721" s="113">
        <v>45787</v>
      </c>
      <c r="C10721" s="90">
        <v>2.8</v>
      </c>
      <c r="D10721" s="90">
        <v>12.1</v>
      </c>
      <c r="E10721" s="97">
        <v>2480</v>
      </c>
      <c r="F10721" s="90">
        <v>0</v>
      </c>
      <c r="G10721" s="90">
        <v>1021.5</v>
      </c>
      <c r="H10721">
        <v>0.68</v>
      </c>
      <c r="I10721" t="s">
        <v>16</v>
      </c>
      <c r="J10721">
        <v>0.8</v>
      </c>
      <c r="K10721">
        <v>5</v>
      </c>
      <c r="L10721">
        <v>2025</v>
      </c>
      <c r="M10721" t="s">
        <v>132</v>
      </c>
      <c r="N10721" s="90" cm="1">
        <f t="array" ref="N10721">IF(ISNUMBER(_34_KNMI_Stations[[#This Row],[Etmaal temperatuur °C]]),IF(_34_KNMI_Stations[[#This Row],[Etmaal temperatuur °C]]&lt;stookgrens[],stookgrens[]-_34_KNMI_Stations[[#This Row],[Etmaal temperatuur °C]],0),"")</f>
        <v>5.9</v>
      </c>
      <c r="O10721" s="90">
        <f>_34_KNMI_Stations[[#This Row],[graaddagen]]*_34_KNMI_Stations[[#This Row],[Gewogen factor]]</f>
        <v>4.7200000000000006</v>
      </c>
      <c r="P10721" s="90" cm="1">
        <f t="array" ref="P10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2" spans="1:16" x14ac:dyDescent="0.25">
      <c r="A10722">
        <v>280</v>
      </c>
      <c r="B10722" s="113">
        <v>45788</v>
      </c>
      <c r="C10722" s="90">
        <v>3.3</v>
      </c>
      <c r="D10722" s="90">
        <v>16.7</v>
      </c>
      <c r="E10722" s="97">
        <v>2684</v>
      </c>
      <c r="F10722" s="90">
        <v>0</v>
      </c>
      <c r="G10722" s="90">
        <v>1015.8</v>
      </c>
      <c r="H10722">
        <v>0.61</v>
      </c>
      <c r="I10722" t="s">
        <v>16</v>
      </c>
      <c r="J10722">
        <v>0.8</v>
      </c>
      <c r="K10722">
        <v>5</v>
      </c>
      <c r="L10722">
        <v>2025</v>
      </c>
      <c r="M10722" t="s">
        <v>132</v>
      </c>
      <c r="N10722" s="90" cm="1">
        <f t="array" ref="N1072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722" s="90">
        <f>_34_KNMI_Stations[[#This Row],[graaddagen]]*_34_KNMI_Stations[[#This Row],[Gewogen factor]]</f>
        <v>1.0400000000000007</v>
      </c>
      <c r="P10722" s="90" cm="1">
        <f t="array" ref="P10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3" spans="1:16" x14ac:dyDescent="0.25">
      <c r="A10723">
        <v>280</v>
      </c>
      <c r="B10723" s="113">
        <v>45789</v>
      </c>
      <c r="C10723" s="90">
        <v>4.7</v>
      </c>
      <c r="D10723" s="90">
        <v>15.8</v>
      </c>
      <c r="E10723" s="97">
        <v>2747</v>
      </c>
      <c r="F10723" s="90">
        <v>0</v>
      </c>
      <c r="G10723" s="90">
        <v>1016.3</v>
      </c>
      <c r="H10723">
        <v>0.52</v>
      </c>
      <c r="I10723" t="s">
        <v>16</v>
      </c>
      <c r="J10723">
        <v>0.8</v>
      </c>
      <c r="K10723">
        <v>5</v>
      </c>
      <c r="L10723">
        <v>2025</v>
      </c>
      <c r="M10723" t="s">
        <v>133</v>
      </c>
      <c r="N10723" s="90" cm="1">
        <f t="array" ref="N1072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723" s="90">
        <f>_34_KNMI_Stations[[#This Row],[graaddagen]]*_34_KNMI_Stations[[#This Row],[Gewogen factor]]</f>
        <v>1.7599999999999996</v>
      </c>
      <c r="P10723" s="90" cm="1">
        <f t="array" ref="P1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4" spans="1:16" x14ac:dyDescent="0.25">
      <c r="A10724">
        <v>280</v>
      </c>
      <c r="B10724" s="113">
        <v>45790</v>
      </c>
      <c r="C10724" s="90">
        <v>3.8</v>
      </c>
      <c r="D10724" s="90">
        <v>14.4</v>
      </c>
      <c r="E10724" s="97">
        <v>2783</v>
      </c>
      <c r="F10724" s="90">
        <v>0</v>
      </c>
      <c r="G10724" s="90">
        <v>1020.1</v>
      </c>
      <c r="H10724">
        <v>0.59</v>
      </c>
      <c r="I10724" t="s">
        <v>16</v>
      </c>
      <c r="J10724">
        <v>0.8</v>
      </c>
      <c r="K10724">
        <v>5</v>
      </c>
      <c r="L10724">
        <v>2025</v>
      </c>
      <c r="M10724" t="s">
        <v>133</v>
      </c>
      <c r="N10724" s="90" cm="1">
        <f t="array" ref="N1072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24" s="90">
        <f>_34_KNMI_Stations[[#This Row],[graaddagen]]*_34_KNMI_Stations[[#This Row],[Gewogen factor]]</f>
        <v>2.88</v>
      </c>
      <c r="P10724" s="90" cm="1">
        <f t="array" ref="P1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5" spans="1:16" x14ac:dyDescent="0.25">
      <c r="A10725">
        <v>280</v>
      </c>
      <c r="B10725" s="113">
        <v>45791</v>
      </c>
      <c r="C10725" s="90">
        <v>3.9</v>
      </c>
      <c r="D10725" s="90">
        <v>11.5</v>
      </c>
      <c r="E10725" s="97">
        <v>2723</v>
      </c>
      <c r="F10725" s="90">
        <v>0</v>
      </c>
      <c r="G10725" s="90">
        <v>1019</v>
      </c>
      <c r="H10725">
        <v>0.77</v>
      </c>
      <c r="I10725" t="s">
        <v>16</v>
      </c>
      <c r="J10725">
        <v>0.8</v>
      </c>
      <c r="K10725">
        <v>5</v>
      </c>
      <c r="L10725">
        <v>2025</v>
      </c>
      <c r="M10725" t="s">
        <v>133</v>
      </c>
      <c r="N10725" s="90" cm="1">
        <f t="array" ref="N10725">IF(ISNUMBER(_34_KNMI_Stations[[#This Row],[Etmaal temperatuur °C]]),IF(_34_KNMI_Stations[[#This Row],[Etmaal temperatuur °C]]&lt;stookgrens[],stookgrens[]-_34_KNMI_Stations[[#This Row],[Etmaal temperatuur °C]],0),"")</f>
        <v>6.5</v>
      </c>
      <c r="O10725" s="90">
        <f>_34_KNMI_Stations[[#This Row],[graaddagen]]*_34_KNMI_Stations[[#This Row],[Gewogen factor]]</f>
        <v>5.2</v>
      </c>
      <c r="P10725" s="90" cm="1">
        <f t="array" ref="P1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6" spans="1:16" x14ac:dyDescent="0.25">
      <c r="A10726">
        <v>280</v>
      </c>
      <c r="B10726" s="113">
        <v>45792</v>
      </c>
      <c r="C10726" s="90">
        <v>4.2</v>
      </c>
      <c r="D10726" s="90">
        <v>12.3</v>
      </c>
      <c r="E10726" s="97">
        <v>2862</v>
      </c>
      <c r="F10726" s="90">
        <v>0</v>
      </c>
      <c r="G10726" s="90">
        <v>1021.2</v>
      </c>
      <c r="H10726">
        <v>0.63</v>
      </c>
      <c r="I10726" t="s">
        <v>16</v>
      </c>
      <c r="J10726">
        <v>0.8</v>
      </c>
      <c r="K10726">
        <v>5</v>
      </c>
      <c r="L10726">
        <v>2025</v>
      </c>
      <c r="M10726" t="s">
        <v>133</v>
      </c>
      <c r="N10726" s="90" cm="1">
        <f t="array" ref="N1072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726" s="90">
        <f>_34_KNMI_Stations[[#This Row],[graaddagen]]*_34_KNMI_Stations[[#This Row],[Gewogen factor]]</f>
        <v>4.5599999999999996</v>
      </c>
      <c r="P10726" s="90" cm="1">
        <f t="array" ref="P1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7" spans="1:16" x14ac:dyDescent="0.25">
      <c r="A10727">
        <v>280</v>
      </c>
      <c r="B10727" s="113">
        <v>45793</v>
      </c>
      <c r="C10727" s="90">
        <v>3.7</v>
      </c>
      <c r="D10727" s="90">
        <v>10.1</v>
      </c>
      <c r="E10727" s="97">
        <v>1597</v>
      </c>
      <c r="F10727" s="90">
        <v>0</v>
      </c>
      <c r="G10727" s="90">
        <v>1020.7</v>
      </c>
      <c r="H10727">
        <v>0.81</v>
      </c>
      <c r="I10727" t="s">
        <v>16</v>
      </c>
      <c r="J10727">
        <v>0.8</v>
      </c>
      <c r="K10727">
        <v>5</v>
      </c>
      <c r="L10727">
        <v>2025</v>
      </c>
      <c r="M10727" t="s">
        <v>133</v>
      </c>
      <c r="N10727" s="90" cm="1">
        <f t="array" ref="N10727">IF(ISNUMBER(_34_KNMI_Stations[[#This Row],[Etmaal temperatuur °C]]),IF(_34_KNMI_Stations[[#This Row],[Etmaal temperatuur °C]]&lt;stookgrens[],stookgrens[]-_34_KNMI_Stations[[#This Row],[Etmaal temperatuur °C]],0),"")</f>
        <v>7.9</v>
      </c>
      <c r="O10727" s="90">
        <f>_34_KNMI_Stations[[#This Row],[graaddagen]]*_34_KNMI_Stations[[#This Row],[Gewogen factor]]</f>
        <v>6.32</v>
      </c>
      <c r="P10727" s="90" cm="1">
        <f t="array" ref="P10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8" spans="1:16" x14ac:dyDescent="0.25">
      <c r="A10728">
        <v>280</v>
      </c>
      <c r="B10728" s="113">
        <v>45794</v>
      </c>
      <c r="C10728" s="90">
        <v>4</v>
      </c>
      <c r="D10728" s="90">
        <v>11.8</v>
      </c>
      <c r="E10728" s="97">
        <v>2829</v>
      </c>
      <c r="F10728" s="90">
        <v>0</v>
      </c>
      <c r="G10728" s="90">
        <v>1018.2</v>
      </c>
      <c r="H10728">
        <v>0.77</v>
      </c>
      <c r="I10728" t="s">
        <v>16</v>
      </c>
      <c r="J10728">
        <v>0.8</v>
      </c>
      <c r="K10728">
        <v>5</v>
      </c>
      <c r="L10728">
        <v>2025</v>
      </c>
      <c r="M10728" t="s">
        <v>133</v>
      </c>
      <c r="N10728" s="90" cm="1">
        <f t="array" ref="N1072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728" s="90">
        <f>_34_KNMI_Stations[[#This Row],[graaddagen]]*_34_KNMI_Stations[[#This Row],[Gewogen factor]]</f>
        <v>4.96</v>
      </c>
      <c r="P10728" s="90" cm="1">
        <f t="array" ref="P10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9" spans="1:16" x14ac:dyDescent="0.25">
      <c r="A10729">
        <v>280</v>
      </c>
      <c r="B10729" s="113">
        <v>45795</v>
      </c>
      <c r="C10729" s="90">
        <v>3.1</v>
      </c>
      <c r="D10729" s="90">
        <v>12.9</v>
      </c>
      <c r="E10729" s="97">
        <v>2447</v>
      </c>
      <c r="F10729" s="90">
        <v>0</v>
      </c>
      <c r="G10729" s="90">
        <v>1017.5</v>
      </c>
      <c r="H10729">
        <v>0.69</v>
      </c>
      <c r="I10729" t="s">
        <v>16</v>
      </c>
      <c r="J10729">
        <v>0.8</v>
      </c>
      <c r="K10729">
        <v>5</v>
      </c>
      <c r="L10729">
        <v>2025</v>
      </c>
      <c r="M10729" t="s">
        <v>133</v>
      </c>
      <c r="N10729" s="90" cm="1">
        <f t="array" ref="N107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29" s="90">
        <f>_34_KNMI_Stations[[#This Row],[graaddagen]]*_34_KNMI_Stations[[#This Row],[Gewogen factor]]</f>
        <v>4.08</v>
      </c>
      <c r="P10729" s="90" cm="1">
        <f t="array" ref="P10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0" spans="1:16" x14ac:dyDescent="0.25">
      <c r="A10730">
        <v>280</v>
      </c>
      <c r="B10730" s="113">
        <v>45796</v>
      </c>
      <c r="C10730" s="90">
        <v>2.6</v>
      </c>
      <c r="D10730" s="90">
        <v>13.2</v>
      </c>
      <c r="E10730" s="97">
        <v>2846</v>
      </c>
      <c r="F10730" s="90">
        <v>0</v>
      </c>
      <c r="G10730" s="90">
        <v>1020.3</v>
      </c>
      <c r="H10730">
        <v>0.69</v>
      </c>
      <c r="I10730" t="s">
        <v>16</v>
      </c>
      <c r="J10730">
        <v>0.8</v>
      </c>
      <c r="K10730">
        <v>5</v>
      </c>
      <c r="L10730">
        <v>2025</v>
      </c>
      <c r="M10730" t="s">
        <v>349</v>
      </c>
      <c r="N10730" s="90" cm="1">
        <f t="array" ref="N1073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30" s="90">
        <f>_34_KNMI_Stations[[#This Row],[graaddagen]]*_34_KNMI_Stations[[#This Row],[Gewogen factor]]</f>
        <v>3.8400000000000007</v>
      </c>
      <c r="P10730" s="90" cm="1">
        <f t="array" ref="P1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1" spans="1:16" x14ac:dyDescent="0.25">
      <c r="A10731">
        <v>280</v>
      </c>
      <c r="B10731" s="113">
        <v>45797</v>
      </c>
      <c r="C10731" s="90">
        <v>2.9</v>
      </c>
      <c r="D10731" s="90">
        <v>13.1</v>
      </c>
      <c r="E10731" s="97">
        <v>2894</v>
      </c>
      <c r="F10731" s="90">
        <v>0</v>
      </c>
      <c r="G10731" s="90">
        <v>1017.9</v>
      </c>
      <c r="H10731">
        <v>0.7</v>
      </c>
      <c r="I10731" t="s">
        <v>16</v>
      </c>
      <c r="J10731">
        <v>0.8</v>
      </c>
      <c r="K10731">
        <v>5</v>
      </c>
      <c r="L10731">
        <v>2025</v>
      </c>
      <c r="M10731" t="s">
        <v>349</v>
      </c>
      <c r="N10731" s="90" cm="1">
        <f t="array" ref="N1073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731" s="90">
        <f>_34_KNMI_Stations[[#This Row],[graaddagen]]*_34_KNMI_Stations[[#This Row],[Gewogen factor]]</f>
        <v>3.9200000000000004</v>
      </c>
      <c r="P10731" s="90" cm="1">
        <f t="array" ref="P1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2" spans="1:16" x14ac:dyDescent="0.25">
      <c r="A10732">
        <v>280</v>
      </c>
      <c r="B10732" s="113">
        <v>45798</v>
      </c>
      <c r="C10732" s="90">
        <v>4.8</v>
      </c>
      <c r="D10732" s="90">
        <v>11.5</v>
      </c>
      <c r="E10732" s="97">
        <v>2362</v>
      </c>
      <c r="F10732" s="90">
        <v>0</v>
      </c>
      <c r="G10732" s="90">
        <v>1013.4</v>
      </c>
      <c r="H10732">
        <v>0.73</v>
      </c>
      <c r="I10732" t="s">
        <v>16</v>
      </c>
      <c r="J10732">
        <v>0.8</v>
      </c>
      <c r="K10732">
        <v>5</v>
      </c>
      <c r="L10732">
        <v>2025</v>
      </c>
      <c r="M10732" t="s">
        <v>349</v>
      </c>
      <c r="N10732" s="90" cm="1">
        <f t="array" ref="N10732">IF(ISNUMBER(_34_KNMI_Stations[[#This Row],[Etmaal temperatuur °C]]),IF(_34_KNMI_Stations[[#This Row],[Etmaal temperatuur °C]]&lt;stookgrens[],stookgrens[]-_34_KNMI_Stations[[#This Row],[Etmaal temperatuur °C]],0),"")</f>
        <v>6.5</v>
      </c>
      <c r="O10732" s="90">
        <f>_34_KNMI_Stations[[#This Row],[graaddagen]]*_34_KNMI_Stations[[#This Row],[Gewogen factor]]</f>
        <v>5.2</v>
      </c>
      <c r="P10732" s="90" cm="1">
        <f t="array" ref="P1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3" spans="1:16" x14ac:dyDescent="0.25">
      <c r="A10733">
        <v>280</v>
      </c>
      <c r="B10733" s="113">
        <v>45799</v>
      </c>
      <c r="C10733" s="90">
        <v>5.7</v>
      </c>
      <c r="D10733" s="90">
        <v>9.8000000000000007</v>
      </c>
      <c r="E10733" s="97">
        <v>2232</v>
      </c>
      <c r="F10733" s="90">
        <v>1.6</v>
      </c>
      <c r="G10733" s="90">
        <v>1013.9</v>
      </c>
      <c r="H10733">
        <v>0.65</v>
      </c>
      <c r="I10733" t="s">
        <v>16</v>
      </c>
      <c r="J10733">
        <v>0.8</v>
      </c>
      <c r="K10733">
        <v>5</v>
      </c>
      <c r="L10733">
        <v>2025</v>
      </c>
      <c r="M10733" t="s">
        <v>349</v>
      </c>
      <c r="N10733" s="90" cm="1">
        <f t="array" ref="N107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733" s="90">
        <f>_34_KNMI_Stations[[#This Row],[graaddagen]]*_34_KNMI_Stations[[#This Row],[Gewogen factor]]</f>
        <v>6.56</v>
      </c>
      <c r="P10733" s="90" cm="1">
        <f t="array" ref="P1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4" spans="1:16" x14ac:dyDescent="0.25">
      <c r="A10734">
        <v>280</v>
      </c>
      <c r="B10734" s="113">
        <v>45800</v>
      </c>
      <c r="C10734" s="90">
        <v>4.4000000000000004</v>
      </c>
      <c r="D10734" s="90">
        <v>9</v>
      </c>
      <c r="E10734" s="97">
        <v>1956</v>
      </c>
      <c r="F10734" s="90">
        <v>1.2</v>
      </c>
      <c r="G10734" s="90">
        <v>1015</v>
      </c>
      <c r="H10734">
        <v>0.74</v>
      </c>
      <c r="I10734" t="s">
        <v>16</v>
      </c>
      <c r="J10734">
        <v>0.8</v>
      </c>
      <c r="K10734">
        <v>5</v>
      </c>
      <c r="L10734">
        <v>2025</v>
      </c>
      <c r="M10734" t="s">
        <v>349</v>
      </c>
      <c r="N10734" s="90" cm="1">
        <f t="array" ref="N10734">IF(ISNUMBER(_34_KNMI_Stations[[#This Row],[Etmaal temperatuur °C]]),IF(_34_KNMI_Stations[[#This Row],[Etmaal temperatuur °C]]&lt;stookgrens[],stookgrens[]-_34_KNMI_Stations[[#This Row],[Etmaal temperatuur °C]],0),"")</f>
        <v>9</v>
      </c>
      <c r="O10734" s="90">
        <f>_34_KNMI_Stations[[#This Row],[graaddagen]]*_34_KNMI_Stations[[#This Row],[Gewogen factor]]</f>
        <v>7.2</v>
      </c>
      <c r="P10734" s="90" cm="1">
        <f t="array" ref="P1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5" spans="1:16" x14ac:dyDescent="0.25">
      <c r="A10735">
        <v>280</v>
      </c>
      <c r="B10735" s="113">
        <v>45801</v>
      </c>
      <c r="C10735" s="90">
        <v>5</v>
      </c>
      <c r="D10735" s="90">
        <v>11.8</v>
      </c>
      <c r="E10735" s="97">
        <v>1335</v>
      </c>
      <c r="F10735" s="90">
        <v>2.2000000000000002</v>
      </c>
      <c r="G10735" s="90">
        <v>1011.3</v>
      </c>
      <c r="H10735">
        <v>0.84</v>
      </c>
      <c r="I10735" t="s">
        <v>16</v>
      </c>
      <c r="J10735">
        <v>0.8</v>
      </c>
      <c r="K10735">
        <v>5</v>
      </c>
      <c r="L10735">
        <v>2025</v>
      </c>
      <c r="M10735" t="s">
        <v>349</v>
      </c>
      <c r="N10735" s="90" cm="1">
        <f t="array" ref="N1073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735" s="90">
        <f>_34_KNMI_Stations[[#This Row],[graaddagen]]*_34_KNMI_Stations[[#This Row],[Gewogen factor]]</f>
        <v>4.96</v>
      </c>
      <c r="P10735" s="90" cm="1">
        <f t="array" ref="P1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6" spans="1:16" x14ac:dyDescent="0.25">
      <c r="A10736">
        <v>280</v>
      </c>
      <c r="B10736" s="113">
        <v>45802</v>
      </c>
      <c r="C10736" s="90">
        <v>5</v>
      </c>
      <c r="D10736" s="90">
        <v>13.9</v>
      </c>
      <c r="E10736" s="97">
        <v>943</v>
      </c>
      <c r="F10736" s="90">
        <v>12.7</v>
      </c>
      <c r="G10736" s="90">
        <v>1007.9</v>
      </c>
      <c r="H10736">
        <v>0.9</v>
      </c>
      <c r="I10736" t="s">
        <v>16</v>
      </c>
      <c r="J10736">
        <v>0.8</v>
      </c>
      <c r="K10736">
        <v>5</v>
      </c>
      <c r="L10736">
        <v>2025</v>
      </c>
      <c r="M10736" t="s">
        <v>349</v>
      </c>
      <c r="N10736" s="90" cm="1">
        <f t="array" ref="N107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36" s="90">
        <f>_34_KNMI_Stations[[#This Row],[graaddagen]]*_34_KNMI_Stations[[#This Row],[Gewogen factor]]</f>
        <v>3.28</v>
      </c>
      <c r="P10736" s="90" cm="1">
        <f t="array" ref="P1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7" spans="1:16" x14ac:dyDescent="0.25">
      <c r="A10737">
        <v>280</v>
      </c>
      <c r="B10737" s="113">
        <v>45803</v>
      </c>
      <c r="C10737" s="90">
        <v>4.8</v>
      </c>
      <c r="D10737" s="90">
        <v>14.4</v>
      </c>
      <c r="E10737" s="97">
        <v>2151</v>
      </c>
      <c r="F10737" s="90">
        <v>0.1</v>
      </c>
      <c r="G10737" s="90">
        <v>1014.1</v>
      </c>
      <c r="H10737">
        <v>0.69</v>
      </c>
      <c r="I10737" t="s">
        <v>16</v>
      </c>
      <c r="J10737">
        <v>0.8</v>
      </c>
      <c r="K10737">
        <v>5</v>
      </c>
      <c r="L10737">
        <v>2025</v>
      </c>
      <c r="M10737" t="s">
        <v>350</v>
      </c>
      <c r="N10737" s="90" cm="1">
        <f t="array" ref="N107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37" s="90">
        <f>_34_KNMI_Stations[[#This Row],[graaddagen]]*_34_KNMI_Stations[[#This Row],[Gewogen factor]]</f>
        <v>2.88</v>
      </c>
      <c r="P10737" s="90" cm="1">
        <f t="array" ref="P1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8" spans="1:16" x14ac:dyDescent="0.25">
      <c r="A10738">
        <v>280</v>
      </c>
      <c r="B10738" s="113">
        <v>45804</v>
      </c>
      <c r="C10738" s="90">
        <v>6.5</v>
      </c>
      <c r="D10738" s="90">
        <v>14.3</v>
      </c>
      <c r="E10738" s="97">
        <v>1085</v>
      </c>
      <c r="F10738" s="90">
        <v>14.2</v>
      </c>
      <c r="G10738" s="90">
        <v>1010.9</v>
      </c>
      <c r="H10738">
        <v>0.83</v>
      </c>
      <c r="I10738" t="s">
        <v>16</v>
      </c>
      <c r="J10738">
        <v>0.8</v>
      </c>
      <c r="K10738">
        <v>5</v>
      </c>
      <c r="L10738">
        <v>2025</v>
      </c>
      <c r="M10738" t="s">
        <v>350</v>
      </c>
      <c r="N10738" s="90" cm="1">
        <f t="array" ref="N1073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738" s="90">
        <f>_34_KNMI_Stations[[#This Row],[graaddagen]]*_34_KNMI_Stations[[#This Row],[Gewogen factor]]</f>
        <v>2.9599999999999995</v>
      </c>
      <c r="P10738" s="90" cm="1">
        <f t="array" ref="P1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9" spans="1:16" x14ac:dyDescent="0.25">
      <c r="A10739">
        <v>280</v>
      </c>
      <c r="B10739" s="113">
        <v>45805</v>
      </c>
      <c r="C10739" s="90">
        <v>4.8</v>
      </c>
      <c r="D10739" s="90">
        <v>13.4</v>
      </c>
      <c r="E10739" s="97">
        <v>1876</v>
      </c>
      <c r="F10739" s="90">
        <v>2.8</v>
      </c>
      <c r="G10739" s="90">
        <v>1013.4</v>
      </c>
      <c r="H10739">
        <v>0.82</v>
      </c>
      <c r="I10739" t="s">
        <v>16</v>
      </c>
      <c r="J10739">
        <v>0.8</v>
      </c>
      <c r="K10739">
        <v>5</v>
      </c>
      <c r="L10739">
        <v>2025</v>
      </c>
      <c r="M10739" t="s">
        <v>350</v>
      </c>
      <c r="N10739" s="90" cm="1">
        <f t="array" ref="N107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739" s="90">
        <f>_34_KNMI_Stations[[#This Row],[graaddagen]]*_34_KNMI_Stations[[#This Row],[Gewogen factor]]</f>
        <v>3.6799999999999997</v>
      </c>
      <c r="P10739" s="90" cm="1">
        <f t="array" ref="P1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0" spans="1:16" x14ac:dyDescent="0.25">
      <c r="A10740">
        <v>280</v>
      </c>
      <c r="B10740" s="113">
        <v>45806</v>
      </c>
      <c r="C10740" s="90">
        <v>4.2</v>
      </c>
      <c r="D10740" s="90">
        <v>13</v>
      </c>
      <c r="E10740" s="97">
        <v>847</v>
      </c>
      <c r="F10740" s="90">
        <v>1.4</v>
      </c>
      <c r="G10740" s="90">
        <v>1018.7</v>
      </c>
      <c r="H10740">
        <v>0.92</v>
      </c>
      <c r="I10740" t="s">
        <v>16</v>
      </c>
      <c r="J10740">
        <v>0.8</v>
      </c>
      <c r="K10740">
        <v>5</v>
      </c>
      <c r="L10740">
        <v>2025</v>
      </c>
      <c r="M10740" t="s">
        <v>350</v>
      </c>
      <c r="N10740" s="90" cm="1">
        <f t="array" ref="N10740">IF(ISNUMBER(_34_KNMI_Stations[[#This Row],[Etmaal temperatuur °C]]),IF(_34_KNMI_Stations[[#This Row],[Etmaal temperatuur °C]]&lt;stookgrens[],stookgrens[]-_34_KNMI_Stations[[#This Row],[Etmaal temperatuur °C]],0),"")</f>
        <v>5</v>
      </c>
      <c r="O10740" s="90">
        <f>_34_KNMI_Stations[[#This Row],[graaddagen]]*_34_KNMI_Stations[[#This Row],[Gewogen factor]]</f>
        <v>4</v>
      </c>
      <c r="P10740" s="90" cm="1">
        <f t="array" ref="P1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1" spans="1:16" x14ac:dyDescent="0.25">
      <c r="A10741">
        <v>280</v>
      </c>
      <c r="B10741" s="113">
        <v>45807</v>
      </c>
      <c r="C10741" s="90">
        <v>4.8</v>
      </c>
      <c r="D10741" s="90">
        <v>16.8</v>
      </c>
      <c r="E10741" s="97">
        <v>1963</v>
      </c>
      <c r="F10741" s="90">
        <v>0</v>
      </c>
      <c r="G10741" s="90">
        <v>1018.1</v>
      </c>
      <c r="H10741">
        <v>0.82</v>
      </c>
      <c r="I10741" t="s">
        <v>16</v>
      </c>
      <c r="J10741">
        <v>0.8</v>
      </c>
      <c r="K10741">
        <v>5</v>
      </c>
      <c r="L10741">
        <v>2025</v>
      </c>
      <c r="M10741" t="s">
        <v>350</v>
      </c>
      <c r="N10741" s="90" cm="1">
        <f t="array" ref="N1074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741" s="90">
        <f>_34_KNMI_Stations[[#This Row],[graaddagen]]*_34_KNMI_Stations[[#This Row],[Gewogen factor]]</f>
        <v>0.95999999999999952</v>
      </c>
      <c r="P10741" s="90" cm="1">
        <f t="array" ref="P1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2" spans="1:16" x14ac:dyDescent="0.25">
      <c r="A10742">
        <v>280</v>
      </c>
      <c r="B10742" s="113">
        <v>45808</v>
      </c>
      <c r="C10742" s="90">
        <v>2</v>
      </c>
      <c r="D10742" s="90">
        <v>18.8</v>
      </c>
      <c r="E10742" s="97">
        <v>2302</v>
      </c>
      <c r="F10742" s="90">
        <v>0</v>
      </c>
      <c r="G10742" s="90">
        <v>1016.4</v>
      </c>
      <c r="H10742">
        <v>0.77</v>
      </c>
      <c r="I10742" t="s">
        <v>16</v>
      </c>
      <c r="J10742">
        <v>0.8</v>
      </c>
      <c r="K10742">
        <v>5</v>
      </c>
      <c r="L10742">
        <v>2025</v>
      </c>
      <c r="M10742" t="s">
        <v>350</v>
      </c>
      <c r="N10742" s="90" cm="1">
        <f t="array" ref="N10742">IF(ISNUMBER(_34_KNMI_Stations[[#This Row],[Etmaal temperatuur °C]]),IF(_34_KNMI_Stations[[#This Row],[Etmaal temperatuur °C]]&lt;stookgrens[],stookgrens[]-_34_KNMI_Stations[[#This Row],[Etmaal temperatuur °C]],0),"")</f>
        <v>0</v>
      </c>
      <c r="O10742" s="90">
        <f>_34_KNMI_Stations[[#This Row],[graaddagen]]*_34_KNMI_Stations[[#This Row],[Gewogen factor]]</f>
        <v>0</v>
      </c>
      <c r="P10742" s="90" cm="1">
        <f t="array" ref="P1074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743" spans="1:16" x14ac:dyDescent="0.25">
      <c r="A10743">
        <v>280</v>
      </c>
      <c r="B10743" s="113">
        <v>45809</v>
      </c>
      <c r="C10743" s="90">
        <v>4.5999999999999996</v>
      </c>
      <c r="D10743" s="90">
        <v>16.600000000000001</v>
      </c>
      <c r="E10743" s="97">
        <v>1618</v>
      </c>
      <c r="F10743" s="90">
        <v>-0.1</v>
      </c>
      <c r="G10743" s="90">
        <v>1012.2</v>
      </c>
      <c r="H10743">
        <v>0.77</v>
      </c>
      <c r="I10743" t="s">
        <v>16</v>
      </c>
      <c r="J10743">
        <v>0.8</v>
      </c>
      <c r="K10743">
        <v>6</v>
      </c>
      <c r="L10743">
        <v>2025</v>
      </c>
      <c r="M10743" t="s">
        <v>350</v>
      </c>
      <c r="N10743" s="90" cm="1">
        <f t="array" ref="N1074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743" s="90">
        <f>_34_KNMI_Stations[[#This Row],[graaddagen]]*_34_KNMI_Stations[[#This Row],[Gewogen factor]]</f>
        <v>1.119999999999999</v>
      </c>
      <c r="P10743" s="90" cm="1">
        <f t="array" ref="P1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4" spans="1:16" x14ac:dyDescent="0.25">
      <c r="A10744">
        <v>280</v>
      </c>
      <c r="B10744" s="113">
        <v>45810</v>
      </c>
      <c r="C10744" s="90">
        <v>4</v>
      </c>
      <c r="D10744" s="90">
        <v>14</v>
      </c>
      <c r="E10744" s="97">
        <v>2462</v>
      </c>
      <c r="F10744" s="90">
        <v>0</v>
      </c>
      <c r="G10744" s="90">
        <v>1014.6</v>
      </c>
      <c r="H10744">
        <v>0.76</v>
      </c>
      <c r="I10744" t="s">
        <v>16</v>
      </c>
      <c r="J10744">
        <v>0.8</v>
      </c>
      <c r="K10744">
        <v>6</v>
      </c>
      <c r="L10744">
        <v>2025</v>
      </c>
      <c r="M10744" t="s">
        <v>351</v>
      </c>
      <c r="N10744" s="90" cm="1">
        <f t="array" ref="N10744">IF(ISNUMBER(_34_KNMI_Stations[[#This Row],[Etmaal temperatuur °C]]),IF(_34_KNMI_Stations[[#This Row],[Etmaal temperatuur °C]]&lt;stookgrens[],stookgrens[]-_34_KNMI_Stations[[#This Row],[Etmaal temperatuur °C]],0),"")</f>
        <v>4</v>
      </c>
      <c r="O10744" s="90">
        <f>_34_KNMI_Stations[[#This Row],[graaddagen]]*_34_KNMI_Stations[[#This Row],[Gewogen factor]]</f>
        <v>3.2</v>
      </c>
      <c r="P10744" s="90" cm="1">
        <f t="array" ref="P1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5" spans="1:16" x14ac:dyDescent="0.25">
      <c r="A10745">
        <v>280</v>
      </c>
      <c r="B10745" s="113">
        <v>45811</v>
      </c>
      <c r="C10745" s="90">
        <v>5.3</v>
      </c>
      <c r="D10745" s="90">
        <v>16.3</v>
      </c>
      <c r="E10745" s="97">
        <v>2080</v>
      </c>
      <c r="F10745" s="90">
        <v>-0.1</v>
      </c>
      <c r="G10745" s="90">
        <v>1009.6</v>
      </c>
      <c r="H10745">
        <v>0.65</v>
      </c>
      <c r="I10745" t="s">
        <v>16</v>
      </c>
      <c r="J10745">
        <v>0.8</v>
      </c>
      <c r="K10745">
        <v>6</v>
      </c>
      <c r="L10745">
        <v>2025</v>
      </c>
      <c r="M10745" t="s">
        <v>351</v>
      </c>
      <c r="N10745" s="90" cm="1">
        <f t="array" ref="N1074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745" s="90">
        <f>_34_KNMI_Stations[[#This Row],[graaddagen]]*_34_KNMI_Stations[[#This Row],[Gewogen factor]]</f>
        <v>1.3599999999999994</v>
      </c>
      <c r="P10745" s="90" cm="1">
        <f t="array" ref="P1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6" spans="1:16" x14ac:dyDescent="0.25">
      <c r="A10746">
        <v>280</v>
      </c>
      <c r="B10746" s="113">
        <v>45812</v>
      </c>
      <c r="C10746" s="90">
        <v>4.2</v>
      </c>
      <c r="D10746" s="90">
        <v>15.1</v>
      </c>
      <c r="E10746" s="97">
        <v>1414</v>
      </c>
      <c r="F10746" s="90">
        <v>0.2</v>
      </c>
      <c r="G10746" s="90">
        <v>1006.4</v>
      </c>
      <c r="H10746">
        <v>0.71</v>
      </c>
      <c r="I10746" t="s">
        <v>16</v>
      </c>
      <c r="J10746">
        <v>0.8</v>
      </c>
      <c r="K10746">
        <v>6</v>
      </c>
      <c r="L10746">
        <v>2025</v>
      </c>
      <c r="M10746" t="s">
        <v>351</v>
      </c>
      <c r="N10746" s="90" cm="1">
        <f t="array" ref="N1074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746" s="90">
        <f>_34_KNMI_Stations[[#This Row],[graaddagen]]*_34_KNMI_Stations[[#This Row],[Gewogen factor]]</f>
        <v>2.3200000000000003</v>
      </c>
      <c r="P10746" s="90" cm="1">
        <f t="array" ref="P1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7" spans="1:16" x14ac:dyDescent="0.25">
      <c r="A10747">
        <v>280</v>
      </c>
      <c r="B10747" s="113">
        <v>45813</v>
      </c>
      <c r="C10747" s="90">
        <v>4.8</v>
      </c>
      <c r="D10747" s="90">
        <v>14.6</v>
      </c>
      <c r="E10747" s="97">
        <v>1543</v>
      </c>
      <c r="F10747" s="90">
        <v>2.9</v>
      </c>
      <c r="G10747" s="90">
        <v>1005.9</v>
      </c>
      <c r="H10747">
        <v>0.8</v>
      </c>
      <c r="I10747" t="s">
        <v>16</v>
      </c>
      <c r="J10747">
        <v>0.8</v>
      </c>
      <c r="K10747">
        <v>6</v>
      </c>
      <c r="L10747">
        <v>2025</v>
      </c>
      <c r="M10747" t="s">
        <v>351</v>
      </c>
      <c r="N10747" s="90" cm="1">
        <f t="array" ref="N1074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747" s="90">
        <f>_34_KNMI_Stations[[#This Row],[graaddagen]]*_34_KNMI_Stations[[#This Row],[Gewogen factor]]</f>
        <v>2.7200000000000006</v>
      </c>
      <c r="P10747" s="90" cm="1">
        <f t="array" ref="P10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8" spans="1:16" x14ac:dyDescent="0.25">
      <c r="A10748">
        <v>280</v>
      </c>
      <c r="B10748" s="113">
        <v>45814</v>
      </c>
      <c r="C10748" s="90">
        <v>6.3</v>
      </c>
      <c r="D10748" s="90">
        <v>14.7</v>
      </c>
      <c r="E10748" s="97">
        <v>2109</v>
      </c>
      <c r="F10748" s="90">
        <v>2.9</v>
      </c>
      <c r="G10748" s="90">
        <v>1005.5</v>
      </c>
      <c r="H10748">
        <v>0.78</v>
      </c>
      <c r="I10748" t="s">
        <v>16</v>
      </c>
      <c r="J10748">
        <v>0.8</v>
      </c>
      <c r="K10748">
        <v>6</v>
      </c>
      <c r="L10748">
        <v>2025</v>
      </c>
      <c r="M10748" t="s">
        <v>351</v>
      </c>
      <c r="N10748" s="90" cm="1">
        <f t="array" ref="N1074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748" s="90">
        <f>_34_KNMI_Stations[[#This Row],[graaddagen]]*_34_KNMI_Stations[[#This Row],[Gewogen factor]]</f>
        <v>2.6400000000000006</v>
      </c>
      <c r="P10748" s="90" cm="1">
        <f t="array" ref="P1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9" spans="1:16" x14ac:dyDescent="0.25">
      <c r="A10749">
        <v>280</v>
      </c>
      <c r="B10749" s="113">
        <v>45815</v>
      </c>
      <c r="C10749" s="90">
        <v>3.3</v>
      </c>
      <c r="D10749" s="90">
        <v>12.7</v>
      </c>
      <c r="E10749" s="97">
        <v>1164</v>
      </c>
      <c r="F10749" s="90">
        <v>4.5</v>
      </c>
      <c r="G10749" s="90">
        <v>1006.4</v>
      </c>
      <c r="H10749">
        <v>0.89</v>
      </c>
      <c r="I10749" t="s">
        <v>16</v>
      </c>
      <c r="J10749">
        <v>0.8</v>
      </c>
      <c r="K10749">
        <v>6</v>
      </c>
      <c r="L10749">
        <v>2025</v>
      </c>
      <c r="M10749" t="s">
        <v>351</v>
      </c>
      <c r="N10749" s="90" cm="1">
        <f t="array" ref="N1074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749" s="90">
        <f>_34_KNMI_Stations[[#This Row],[graaddagen]]*_34_KNMI_Stations[[#This Row],[Gewogen factor]]</f>
        <v>4.2400000000000011</v>
      </c>
      <c r="P10749" s="90" cm="1">
        <f t="array" ref="P1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0" spans="1:16" x14ac:dyDescent="0.25">
      <c r="A10750">
        <v>280</v>
      </c>
      <c r="B10750" s="113">
        <v>45816</v>
      </c>
      <c r="C10750" s="90">
        <v>4</v>
      </c>
      <c r="D10750" s="90">
        <v>11.7</v>
      </c>
      <c r="E10750" s="97">
        <v>1027</v>
      </c>
      <c r="F10750" s="90">
        <v>23.7</v>
      </c>
      <c r="G10750" s="90">
        <v>1010.4</v>
      </c>
      <c r="H10750">
        <v>0.89</v>
      </c>
      <c r="I10750" t="s">
        <v>16</v>
      </c>
      <c r="J10750">
        <v>0.8</v>
      </c>
      <c r="K10750">
        <v>6</v>
      </c>
      <c r="L10750">
        <v>2025</v>
      </c>
      <c r="M10750" t="s">
        <v>351</v>
      </c>
      <c r="N10750" s="90" cm="1">
        <f t="array" ref="N1075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750" s="90">
        <f>_34_KNMI_Stations[[#This Row],[graaddagen]]*_34_KNMI_Stations[[#This Row],[Gewogen factor]]</f>
        <v>5.0400000000000009</v>
      </c>
      <c r="P10750" s="90" cm="1">
        <f t="array" ref="P1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1" spans="1:16" x14ac:dyDescent="0.25">
      <c r="A10751">
        <v>280</v>
      </c>
      <c r="B10751" s="113">
        <v>45817</v>
      </c>
      <c r="C10751" s="90">
        <v>3.4</v>
      </c>
      <c r="D10751" s="90">
        <v>13.8</v>
      </c>
      <c r="E10751" s="97">
        <v>1906</v>
      </c>
      <c r="F10751" s="90">
        <v>-0.1</v>
      </c>
      <c r="G10751" s="90">
        <v>1020.1</v>
      </c>
      <c r="H10751">
        <v>0.8</v>
      </c>
      <c r="I10751" t="s">
        <v>16</v>
      </c>
      <c r="J10751">
        <v>0.8</v>
      </c>
      <c r="K10751">
        <v>6</v>
      </c>
      <c r="L10751">
        <v>2025</v>
      </c>
      <c r="M10751" t="s">
        <v>352</v>
      </c>
      <c r="N10751" s="90" cm="1">
        <f t="array" ref="N1075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751" s="90">
        <f>_34_KNMI_Stations[[#This Row],[graaddagen]]*_34_KNMI_Stations[[#This Row],[Gewogen factor]]</f>
        <v>3.3599999999999994</v>
      </c>
      <c r="P10751" s="90" cm="1">
        <f t="array" ref="P1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2" spans="1:16" x14ac:dyDescent="0.25">
      <c r="A10752">
        <v>280</v>
      </c>
      <c r="B10752" s="113">
        <v>45818</v>
      </c>
      <c r="C10752" s="90">
        <v>5.2</v>
      </c>
      <c r="D10752" s="90">
        <v>13.6</v>
      </c>
      <c r="E10752" s="97">
        <v>932</v>
      </c>
      <c r="F10752" s="90">
        <v>4.7</v>
      </c>
      <c r="G10752" s="90">
        <v>1014.3</v>
      </c>
      <c r="H10752">
        <v>0.86</v>
      </c>
      <c r="I10752" t="s">
        <v>16</v>
      </c>
      <c r="J10752">
        <v>0.8</v>
      </c>
      <c r="K10752">
        <v>6</v>
      </c>
      <c r="L10752">
        <v>2025</v>
      </c>
      <c r="M10752" t="s">
        <v>352</v>
      </c>
      <c r="N10752" s="90" cm="1">
        <f t="array" ref="N1075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752" s="90">
        <f>_34_KNMI_Stations[[#This Row],[graaddagen]]*_34_KNMI_Stations[[#This Row],[Gewogen factor]]</f>
        <v>3.5200000000000005</v>
      </c>
      <c r="P10752" s="90" cm="1">
        <f t="array" ref="P10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3" spans="1:16" x14ac:dyDescent="0.25">
      <c r="A10753">
        <v>280</v>
      </c>
      <c r="B10753" s="113">
        <v>45819</v>
      </c>
      <c r="C10753" s="90">
        <v>2.7</v>
      </c>
      <c r="D10753" s="90">
        <v>14</v>
      </c>
      <c r="E10753" s="97">
        <v>2092</v>
      </c>
      <c r="F10753" s="90">
        <v>0</v>
      </c>
      <c r="G10753" s="90">
        <v>1022.6</v>
      </c>
      <c r="H10753">
        <v>0.77</v>
      </c>
      <c r="I10753" t="s">
        <v>16</v>
      </c>
      <c r="J10753">
        <v>0.8</v>
      </c>
      <c r="K10753">
        <v>6</v>
      </c>
      <c r="L10753">
        <v>2025</v>
      </c>
      <c r="M10753" t="s">
        <v>352</v>
      </c>
      <c r="N10753" s="90" cm="1">
        <f t="array" ref="N10753">IF(ISNUMBER(_34_KNMI_Stations[[#This Row],[Etmaal temperatuur °C]]),IF(_34_KNMI_Stations[[#This Row],[Etmaal temperatuur °C]]&lt;stookgrens[],stookgrens[]-_34_KNMI_Stations[[#This Row],[Etmaal temperatuur °C]],0),"")</f>
        <v>4</v>
      </c>
      <c r="O10753" s="90">
        <f>_34_KNMI_Stations[[#This Row],[graaddagen]]*_34_KNMI_Stations[[#This Row],[Gewogen factor]]</f>
        <v>3.2</v>
      </c>
      <c r="P10753" s="90" cm="1">
        <f t="array" ref="P1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4" spans="1:16" x14ac:dyDescent="0.25">
      <c r="A10754">
        <v>280</v>
      </c>
      <c r="B10754" s="113">
        <v>45820</v>
      </c>
      <c r="C10754" s="90">
        <v>4.5999999999999996</v>
      </c>
      <c r="D10754" s="90">
        <v>18</v>
      </c>
      <c r="E10754" s="97">
        <v>2956</v>
      </c>
      <c r="F10754" s="90">
        <v>0</v>
      </c>
      <c r="G10754" s="90">
        <v>1020</v>
      </c>
      <c r="H10754">
        <v>0.65</v>
      </c>
      <c r="I10754" t="s">
        <v>16</v>
      </c>
      <c r="J10754">
        <v>0.8</v>
      </c>
      <c r="K10754">
        <v>6</v>
      </c>
      <c r="L10754">
        <v>2025</v>
      </c>
      <c r="M10754" t="s">
        <v>352</v>
      </c>
      <c r="N10754" s="90" cm="1">
        <f t="array" ref="N10754">IF(ISNUMBER(_34_KNMI_Stations[[#This Row],[Etmaal temperatuur °C]]),IF(_34_KNMI_Stations[[#This Row],[Etmaal temperatuur °C]]&lt;stookgrens[],stookgrens[]-_34_KNMI_Stations[[#This Row],[Etmaal temperatuur °C]],0),"")</f>
        <v>0</v>
      </c>
      <c r="O10754" s="90">
        <f>_34_KNMI_Stations[[#This Row],[graaddagen]]*_34_KNMI_Stations[[#This Row],[Gewogen factor]]</f>
        <v>0</v>
      </c>
      <c r="P10754" s="90" cm="1">
        <f t="array" ref="P1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5" spans="1:16" x14ac:dyDescent="0.25">
      <c r="A10755">
        <v>280</v>
      </c>
      <c r="B10755" s="113">
        <v>45821</v>
      </c>
      <c r="C10755" s="90">
        <v>3.3</v>
      </c>
      <c r="D10755" s="90">
        <v>22.4</v>
      </c>
      <c r="E10755" s="97">
        <v>2817</v>
      </c>
      <c r="F10755" s="90">
        <v>0</v>
      </c>
      <c r="G10755" s="90">
        <v>1020</v>
      </c>
      <c r="H10755">
        <v>0.6</v>
      </c>
      <c r="I10755" t="s">
        <v>16</v>
      </c>
      <c r="J10755">
        <v>0.8</v>
      </c>
      <c r="K10755">
        <v>6</v>
      </c>
      <c r="L10755">
        <v>2025</v>
      </c>
      <c r="M10755" t="s">
        <v>352</v>
      </c>
      <c r="N10755" s="90" cm="1">
        <f t="array" ref="N10755">IF(ISNUMBER(_34_KNMI_Stations[[#This Row],[Etmaal temperatuur °C]]),IF(_34_KNMI_Stations[[#This Row],[Etmaal temperatuur °C]]&lt;stookgrens[],stookgrens[]-_34_KNMI_Stations[[#This Row],[Etmaal temperatuur °C]],0),"")</f>
        <v>0</v>
      </c>
      <c r="O10755" s="90">
        <f>_34_KNMI_Stations[[#This Row],[graaddagen]]*_34_KNMI_Stations[[#This Row],[Gewogen factor]]</f>
        <v>0</v>
      </c>
      <c r="P10755" s="90" cm="1">
        <f t="array" ref="P10755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0756" spans="1:16" x14ac:dyDescent="0.25">
      <c r="A10756">
        <v>280</v>
      </c>
      <c r="B10756" s="113">
        <v>45822</v>
      </c>
      <c r="C10756" s="90">
        <v>3.2</v>
      </c>
      <c r="D10756" s="90">
        <v>22.4</v>
      </c>
      <c r="E10756" s="97">
        <v>1974</v>
      </c>
      <c r="F10756" s="90">
        <v>-0.1</v>
      </c>
      <c r="G10756" s="90">
        <v>1017</v>
      </c>
      <c r="H10756">
        <v>0.68</v>
      </c>
      <c r="I10756" t="s">
        <v>16</v>
      </c>
      <c r="J10756">
        <v>0.8</v>
      </c>
      <c r="K10756">
        <v>6</v>
      </c>
      <c r="L10756">
        <v>2025</v>
      </c>
      <c r="M10756" t="s">
        <v>352</v>
      </c>
      <c r="N10756" s="90" cm="1">
        <f t="array" ref="N10756">IF(ISNUMBER(_34_KNMI_Stations[[#This Row],[Etmaal temperatuur °C]]),IF(_34_KNMI_Stations[[#This Row],[Etmaal temperatuur °C]]&lt;stookgrens[],stookgrens[]-_34_KNMI_Stations[[#This Row],[Etmaal temperatuur °C]],0),"")</f>
        <v>0</v>
      </c>
      <c r="O10756" s="90">
        <f>_34_KNMI_Stations[[#This Row],[graaddagen]]*_34_KNMI_Stations[[#This Row],[Gewogen factor]]</f>
        <v>0</v>
      </c>
      <c r="P10756" s="90" cm="1">
        <f t="array" ref="P1075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0757" spans="1:16" x14ac:dyDescent="0.25">
      <c r="A10757">
        <v>280</v>
      </c>
      <c r="B10757" s="113">
        <v>45823</v>
      </c>
      <c r="C10757" s="90">
        <v>3.8</v>
      </c>
      <c r="D10757" s="90">
        <v>17.100000000000001</v>
      </c>
      <c r="E10757" s="97">
        <v>1890</v>
      </c>
      <c r="F10757" s="90">
        <v>0</v>
      </c>
      <c r="G10757" s="90">
        <v>1020.5</v>
      </c>
      <c r="H10757">
        <v>0.76</v>
      </c>
      <c r="I10757" t="s">
        <v>16</v>
      </c>
      <c r="J10757">
        <v>0.8</v>
      </c>
      <c r="K10757">
        <v>6</v>
      </c>
      <c r="L10757">
        <v>2025</v>
      </c>
      <c r="M10757" t="s">
        <v>352</v>
      </c>
      <c r="N10757" s="90" cm="1">
        <f t="array" ref="N107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757" s="90">
        <f>_34_KNMI_Stations[[#This Row],[graaddagen]]*_34_KNMI_Stations[[#This Row],[Gewogen factor]]</f>
        <v>0.71999999999999886</v>
      </c>
      <c r="P10757" s="90" cm="1">
        <f t="array" ref="P10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8" spans="1:16" x14ac:dyDescent="0.25">
      <c r="A10758">
        <v>280</v>
      </c>
      <c r="B10758" s="113">
        <v>45824</v>
      </c>
      <c r="C10758" s="90">
        <v>2.8</v>
      </c>
      <c r="D10758" s="90">
        <v>16.100000000000001</v>
      </c>
      <c r="E10758" s="97">
        <v>1807</v>
      </c>
      <c r="F10758" s="90">
        <v>0</v>
      </c>
      <c r="G10758" s="90">
        <v>1026.2</v>
      </c>
      <c r="H10758">
        <v>0.81</v>
      </c>
      <c r="I10758" t="s">
        <v>16</v>
      </c>
      <c r="J10758">
        <v>0.8</v>
      </c>
      <c r="K10758">
        <v>6</v>
      </c>
      <c r="L10758">
        <v>2025</v>
      </c>
      <c r="M10758" t="s">
        <v>353</v>
      </c>
      <c r="N10758" s="90" cm="1">
        <f t="array" ref="N1075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758" s="90">
        <f>_34_KNMI_Stations[[#This Row],[graaddagen]]*_34_KNMI_Stations[[#This Row],[Gewogen factor]]</f>
        <v>1.5199999999999989</v>
      </c>
      <c r="P10758" s="90" cm="1">
        <f t="array" ref="P10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9" spans="1:16" x14ac:dyDescent="0.25">
      <c r="A10759">
        <v>280</v>
      </c>
      <c r="B10759" s="113">
        <v>45825</v>
      </c>
      <c r="C10759" s="90">
        <v>2.9</v>
      </c>
      <c r="D10759" s="90">
        <v>17.899999999999999</v>
      </c>
      <c r="E10759" s="97">
        <v>2720</v>
      </c>
      <c r="F10759" s="90">
        <v>0</v>
      </c>
      <c r="G10759" s="90">
        <v>1024.8</v>
      </c>
      <c r="H10759">
        <v>0.74</v>
      </c>
      <c r="I10759" t="s">
        <v>16</v>
      </c>
      <c r="J10759">
        <v>0.8</v>
      </c>
      <c r="K10759">
        <v>6</v>
      </c>
      <c r="L10759">
        <v>2025</v>
      </c>
      <c r="M10759" t="s">
        <v>353</v>
      </c>
      <c r="N10759" s="90" cm="1">
        <f t="array" ref="N1075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759" s="90">
        <f>_34_KNMI_Stations[[#This Row],[graaddagen]]*_34_KNMI_Stations[[#This Row],[Gewogen factor]]</f>
        <v>8.000000000000114E-2</v>
      </c>
      <c r="P10759" s="90" cm="1">
        <f t="array" ref="P1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0" spans="1:16" x14ac:dyDescent="0.25">
      <c r="A10760">
        <v>280</v>
      </c>
      <c r="B10760" s="113">
        <v>45826</v>
      </c>
      <c r="C10760" s="90">
        <v>2.8</v>
      </c>
      <c r="D10760" s="90">
        <v>17.2</v>
      </c>
      <c r="E10760" s="97">
        <v>2434</v>
      </c>
      <c r="F10760" s="90">
        <v>0</v>
      </c>
      <c r="G10760" s="90">
        <v>1023.5</v>
      </c>
      <c r="H10760">
        <v>0.77</v>
      </c>
      <c r="I10760" t="s">
        <v>16</v>
      </c>
      <c r="J10760">
        <v>0.8</v>
      </c>
      <c r="K10760">
        <v>6</v>
      </c>
      <c r="L10760">
        <v>2025</v>
      </c>
      <c r="M10760" t="s">
        <v>353</v>
      </c>
      <c r="N10760" s="90" cm="1">
        <f t="array" ref="N107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760" s="90">
        <f>_34_KNMI_Stations[[#This Row],[graaddagen]]*_34_KNMI_Stations[[#This Row],[Gewogen factor]]</f>
        <v>0.64000000000000057</v>
      </c>
      <c r="P10760" s="90" cm="1">
        <f t="array" ref="P1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1" spans="1:16" x14ac:dyDescent="0.25">
      <c r="A10761">
        <v>280</v>
      </c>
      <c r="B10761" s="113">
        <v>45827</v>
      </c>
      <c r="C10761" s="90">
        <v>2.6</v>
      </c>
      <c r="D10761" s="90">
        <v>15.5</v>
      </c>
      <c r="E10761" s="97">
        <v>2851</v>
      </c>
      <c r="F10761" s="90">
        <v>0</v>
      </c>
      <c r="G10761" s="90">
        <v>1027.3</v>
      </c>
      <c r="H10761">
        <v>0.69</v>
      </c>
      <c r="I10761" t="s">
        <v>16</v>
      </c>
      <c r="J10761">
        <v>0.8</v>
      </c>
      <c r="K10761">
        <v>6</v>
      </c>
      <c r="L10761">
        <v>2025</v>
      </c>
      <c r="M10761" t="s">
        <v>353</v>
      </c>
      <c r="N10761" s="90" cm="1">
        <f t="array" ref="N10761">IF(ISNUMBER(_34_KNMI_Stations[[#This Row],[Etmaal temperatuur °C]]),IF(_34_KNMI_Stations[[#This Row],[Etmaal temperatuur °C]]&lt;stookgrens[],stookgrens[]-_34_KNMI_Stations[[#This Row],[Etmaal temperatuur °C]],0),"")</f>
        <v>2.5</v>
      </c>
      <c r="O10761" s="90">
        <f>_34_KNMI_Stations[[#This Row],[graaddagen]]*_34_KNMI_Stations[[#This Row],[Gewogen factor]]</f>
        <v>2</v>
      </c>
      <c r="P10761" s="90" cm="1">
        <f t="array" ref="P1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2" spans="1:16" x14ac:dyDescent="0.25">
      <c r="A10762">
        <v>280</v>
      </c>
      <c r="B10762" s="113">
        <v>45828</v>
      </c>
      <c r="C10762" s="90">
        <v>2</v>
      </c>
      <c r="D10762" s="90">
        <v>15.6</v>
      </c>
      <c r="E10762" s="97">
        <v>2983</v>
      </c>
      <c r="F10762" s="90">
        <v>0</v>
      </c>
      <c r="G10762" s="90">
        <v>1026.9000000000001</v>
      </c>
      <c r="H10762">
        <v>0.72</v>
      </c>
      <c r="I10762" t="s">
        <v>16</v>
      </c>
      <c r="J10762">
        <v>0.8</v>
      </c>
      <c r="K10762">
        <v>6</v>
      </c>
      <c r="L10762">
        <v>2025</v>
      </c>
      <c r="M10762" t="s">
        <v>353</v>
      </c>
      <c r="N10762" s="90" cm="1">
        <f t="array" ref="N107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762" s="90">
        <f>_34_KNMI_Stations[[#This Row],[graaddagen]]*_34_KNMI_Stations[[#This Row],[Gewogen factor]]</f>
        <v>1.9200000000000004</v>
      </c>
      <c r="P10762" s="90" cm="1">
        <f t="array" ref="P1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3" spans="1:16" x14ac:dyDescent="0.25">
      <c r="A10763">
        <v>280</v>
      </c>
      <c r="B10763" s="113">
        <v>45829</v>
      </c>
      <c r="C10763" s="90">
        <v>2.1</v>
      </c>
      <c r="D10763" s="90">
        <v>21</v>
      </c>
      <c r="E10763" s="97">
        <v>2967</v>
      </c>
      <c r="F10763" s="90">
        <v>0</v>
      </c>
      <c r="G10763" s="90">
        <v>1021</v>
      </c>
      <c r="H10763">
        <v>0.57999999999999996</v>
      </c>
      <c r="I10763" t="s">
        <v>16</v>
      </c>
      <c r="J10763">
        <v>0.8</v>
      </c>
      <c r="K10763">
        <v>6</v>
      </c>
      <c r="L10763">
        <v>2025</v>
      </c>
      <c r="M10763" t="s">
        <v>353</v>
      </c>
      <c r="N10763" s="90" cm="1">
        <f t="array" ref="N10763">IF(ISNUMBER(_34_KNMI_Stations[[#This Row],[Etmaal temperatuur °C]]),IF(_34_KNMI_Stations[[#This Row],[Etmaal temperatuur °C]]&lt;stookgrens[],stookgrens[]-_34_KNMI_Stations[[#This Row],[Etmaal temperatuur °C]],0),"")</f>
        <v>0</v>
      </c>
      <c r="O10763" s="90">
        <f>_34_KNMI_Stations[[#This Row],[graaddagen]]*_34_KNMI_Stations[[#This Row],[Gewogen factor]]</f>
        <v>0</v>
      </c>
      <c r="P10763" s="90" cm="1">
        <f t="array" ref="P10763">IF(ISNUMBER(_34_KNMI_Stations[[#This Row],[Etmaal temperatuur °C]]),IF(_34_KNMI_Stations[[#This Row],[Etmaal temperatuur °C]]&gt;stookgrens[],_34_KNMI_Stations[[#This Row],[Etmaal temperatuur °C]]-stookgrens[],0),"")</f>
        <v>3</v>
      </c>
    </row>
    <row r="10764" spans="1:16" x14ac:dyDescent="0.25">
      <c r="A10764">
        <v>280</v>
      </c>
      <c r="B10764" s="113">
        <v>45830</v>
      </c>
      <c r="C10764" s="90">
        <v>3.7</v>
      </c>
      <c r="D10764" s="90">
        <v>21.8</v>
      </c>
      <c r="E10764" s="97">
        <v>1783</v>
      </c>
      <c r="F10764" s="90">
        <v>-0.1</v>
      </c>
      <c r="G10764" s="90">
        <v>1012.6</v>
      </c>
      <c r="H10764">
        <v>0.62</v>
      </c>
      <c r="I10764" t="s">
        <v>16</v>
      </c>
      <c r="J10764">
        <v>0.8</v>
      </c>
      <c r="K10764">
        <v>6</v>
      </c>
      <c r="L10764">
        <v>2025</v>
      </c>
      <c r="M10764" t="s">
        <v>353</v>
      </c>
      <c r="N10764" s="90" cm="1">
        <f t="array" ref="N10764">IF(ISNUMBER(_34_KNMI_Stations[[#This Row],[Etmaal temperatuur °C]]),IF(_34_KNMI_Stations[[#This Row],[Etmaal temperatuur °C]]&lt;stookgrens[],stookgrens[]-_34_KNMI_Stations[[#This Row],[Etmaal temperatuur °C]],0),"")</f>
        <v>0</v>
      </c>
      <c r="O10764" s="90">
        <f>_34_KNMI_Stations[[#This Row],[graaddagen]]*_34_KNMI_Stations[[#This Row],[Gewogen factor]]</f>
        <v>0</v>
      </c>
      <c r="P10764" s="90" cm="1">
        <f t="array" ref="P1076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765" spans="1:16" x14ac:dyDescent="0.25">
      <c r="A10765">
        <v>280</v>
      </c>
      <c r="B10765" s="113">
        <v>45831</v>
      </c>
      <c r="C10765" s="90">
        <v>6.3</v>
      </c>
      <c r="D10765" s="90">
        <v>16.7</v>
      </c>
      <c r="E10765" s="97">
        <v>1849</v>
      </c>
      <c r="F10765" s="90">
        <v>4.4000000000000004</v>
      </c>
      <c r="G10765" s="90">
        <v>1009.3</v>
      </c>
      <c r="H10765">
        <v>0.72</v>
      </c>
      <c r="I10765" t="s">
        <v>16</v>
      </c>
      <c r="J10765">
        <v>0.8</v>
      </c>
      <c r="K10765">
        <v>6</v>
      </c>
      <c r="L10765">
        <v>2025</v>
      </c>
      <c r="M10765" t="s">
        <v>354</v>
      </c>
      <c r="N10765" s="90" cm="1">
        <f t="array" ref="N1076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765" s="90">
        <f>_34_KNMI_Stations[[#This Row],[graaddagen]]*_34_KNMI_Stations[[#This Row],[Gewogen factor]]</f>
        <v>1.0400000000000007</v>
      </c>
      <c r="P10765" s="90" cm="1">
        <f t="array" ref="P10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6" spans="1:16" x14ac:dyDescent="0.25">
      <c r="A10766">
        <v>280</v>
      </c>
      <c r="B10766" s="113">
        <v>45832</v>
      </c>
      <c r="C10766" s="90">
        <v>5.8</v>
      </c>
      <c r="D10766" s="90">
        <v>16.899999999999999</v>
      </c>
      <c r="E10766" s="97">
        <v>1118</v>
      </c>
      <c r="F10766" s="90">
        <v>2.9</v>
      </c>
      <c r="G10766" s="90">
        <v>1009.8</v>
      </c>
      <c r="H10766">
        <v>0.82</v>
      </c>
      <c r="I10766" t="s">
        <v>16</v>
      </c>
      <c r="J10766">
        <v>0.8</v>
      </c>
      <c r="K10766">
        <v>6</v>
      </c>
      <c r="L10766">
        <v>2025</v>
      </c>
      <c r="M10766" t="s">
        <v>354</v>
      </c>
      <c r="N10766" s="90" cm="1">
        <f t="array" ref="N1076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766" s="90">
        <f>_34_KNMI_Stations[[#This Row],[graaddagen]]*_34_KNMI_Stations[[#This Row],[Gewogen factor]]</f>
        <v>0.88000000000000123</v>
      </c>
      <c r="P10766" s="90" cm="1">
        <f t="array" ref="P10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7" spans="1:16" x14ac:dyDescent="0.25">
      <c r="A10767">
        <v>280</v>
      </c>
      <c r="B10767" s="113">
        <v>45833</v>
      </c>
      <c r="C10767" s="90">
        <v>3.5</v>
      </c>
      <c r="D10767" s="90">
        <v>18.8</v>
      </c>
      <c r="E10767" s="97">
        <v>1274</v>
      </c>
      <c r="F10767" s="90">
        <v>0.7</v>
      </c>
      <c r="G10767" s="90">
        <v>1011.6</v>
      </c>
      <c r="H10767">
        <v>0.84</v>
      </c>
      <c r="I10767" t="s">
        <v>16</v>
      </c>
      <c r="J10767">
        <v>0.8</v>
      </c>
      <c r="K10767">
        <v>6</v>
      </c>
      <c r="L10767">
        <v>2025</v>
      </c>
      <c r="M10767" t="s">
        <v>354</v>
      </c>
      <c r="N10767" s="90" cm="1">
        <f t="array" ref="N10767">IF(ISNUMBER(_34_KNMI_Stations[[#This Row],[Etmaal temperatuur °C]]),IF(_34_KNMI_Stations[[#This Row],[Etmaal temperatuur °C]]&lt;stookgrens[],stookgrens[]-_34_KNMI_Stations[[#This Row],[Etmaal temperatuur °C]],0),"")</f>
        <v>0</v>
      </c>
      <c r="O10767" s="90">
        <f>_34_KNMI_Stations[[#This Row],[graaddagen]]*_34_KNMI_Stations[[#This Row],[Gewogen factor]]</f>
        <v>0</v>
      </c>
      <c r="P10767" s="90" cm="1">
        <f t="array" ref="P1076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768" spans="1:16" x14ac:dyDescent="0.25">
      <c r="A10768">
        <v>280</v>
      </c>
      <c r="B10768" s="113">
        <v>45834</v>
      </c>
      <c r="C10768" s="90">
        <v>4.7</v>
      </c>
      <c r="D10768" s="90">
        <v>18.100000000000001</v>
      </c>
      <c r="E10768" s="97">
        <v>794</v>
      </c>
      <c r="F10768" s="90">
        <v>12.7</v>
      </c>
      <c r="G10768" s="90">
        <v>1011.1</v>
      </c>
      <c r="H10768">
        <v>0.87</v>
      </c>
      <c r="I10768" t="s">
        <v>16</v>
      </c>
      <c r="J10768">
        <v>0.8</v>
      </c>
      <c r="K10768">
        <v>6</v>
      </c>
      <c r="L10768">
        <v>2025</v>
      </c>
      <c r="M10768" t="s">
        <v>354</v>
      </c>
      <c r="N10768" s="90" cm="1">
        <f t="array" ref="N10768">IF(ISNUMBER(_34_KNMI_Stations[[#This Row],[Etmaal temperatuur °C]]),IF(_34_KNMI_Stations[[#This Row],[Etmaal temperatuur °C]]&lt;stookgrens[],stookgrens[]-_34_KNMI_Stations[[#This Row],[Etmaal temperatuur °C]],0),"")</f>
        <v>0</v>
      </c>
      <c r="O10768" s="90">
        <f>_34_KNMI_Stations[[#This Row],[graaddagen]]*_34_KNMI_Stations[[#This Row],[Gewogen factor]]</f>
        <v>0</v>
      </c>
      <c r="P10768" s="90" cm="1">
        <f t="array" ref="P1076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769" spans="1:16" x14ac:dyDescent="0.25">
      <c r="A10769">
        <v>280</v>
      </c>
      <c r="B10769" s="113">
        <v>45835</v>
      </c>
      <c r="C10769" s="90">
        <v>3.6</v>
      </c>
      <c r="D10769" s="90">
        <v>16.399999999999999</v>
      </c>
      <c r="E10769" s="97">
        <v>1304</v>
      </c>
      <c r="F10769" s="90">
        <v>3.1</v>
      </c>
      <c r="G10769" s="90">
        <v>1020.2</v>
      </c>
      <c r="H10769">
        <v>0.8</v>
      </c>
      <c r="I10769" t="s">
        <v>16</v>
      </c>
      <c r="J10769">
        <v>0.8</v>
      </c>
      <c r="K10769">
        <v>6</v>
      </c>
      <c r="L10769">
        <v>2025</v>
      </c>
      <c r="M10769" t="s">
        <v>354</v>
      </c>
      <c r="N10769" s="90" cm="1">
        <f t="array" ref="N1076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769" s="90">
        <f>_34_KNMI_Stations[[#This Row],[graaddagen]]*_34_KNMI_Stations[[#This Row],[Gewogen factor]]</f>
        <v>1.2800000000000011</v>
      </c>
      <c r="P10769" s="90" cm="1">
        <f t="array" ref="P1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0" spans="1:16" x14ac:dyDescent="0.25">
      <c r="A10770">
        <v>280</v>
      </c>
      <c r="B10770" s="113">
        <v>45836</v>
      </c>
      <c r="C10770" s="90">
        <v>4.8</v>
      </c>
      <c r="D10770" s="90">
        <v>20.2</v>
      </c>
      <c r="E10770" s="97">
        <v>1411</v>
      </c>
      <c r="F10770" s="90">
        <v>0</v>
      </c>
      <c r="G10770" s="90">
        <v>1021.8</v>
      </c>
      <c r="H10770">
        <v>0.84</v>
      </c>
      <c r="I10770" t="s">
        <v>16</v>
      </c>
      <c r="J10770">
        <v>0.8</v>
      </c>
      <c r="K10770">
        <v>6</v>
      </c>
      <c r="L10770">
        <v>2025</v>
      </c>
      <c r="M10770" t="s">
        <v>354</v>
      </c>
      <c r="N10770" s="90" cm="1">
        <f t="array" ref="N10770">IF(ISNUMBER(_34_KNMI_Stations[[#This Row],[Etmaal temperatuur °C]]),IF(_34_KNMI_Stations[[#This Row],[Etmaal temperatuur °C]]&lt;stookgrens[],stookgrens[]-_34_KNMI_Stations[[#This Row],[Etmaal temperatuur °C]],0),"")</f>
        <v>0</v>
      </c>
      <c r="O10770" s="90">
        <f>_34_KNMI_Stations[[#This Row],[graaddagen]]*_34_KNMI_Stations[[#This Row],[Gewogen factor]]</f>
        <v>0</v>
      </c>
      <c r="P10770" s="90" cm="1">
        <f t="array" ref="P1077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771" spans="1:16" x14ac:dyDescent="0.25">
      <c r="A10771">
        <v>280</v>
      </c>
      <c r="B10771" s="113">
        <v>45837</v>
      </c>
      <c r="C10771" s="90">
        <v>3.4</v>
      </c>
      <c r="D10771" s="90">
        <v>19.100000000000001</v>
      </c>
      <c r="E10771" s="97">
        <v>2461</v>
      </c>
      <c r="F10771" s="90">
        <v>0</v>
      </c>
      <c r="G10771" s="90">
        <v>1023.9</v>
      </c>
      <c r="H10771">
        <v>0.79</v>
      </c>
      <c r="I10771" t="s">
        <v>16</v>
      </c>
      <c r="J10771">
        <v>0.8</v>
      </c>
      <c r="K10771">
        <v>6</v>
      </c>
      <c r="L10771">
        <v>2025</v>
      </c>
      <c r="M10771" t="s">
        <v>354</v>
      </c>
      <c r="N10771" s="90" cm="1">
        <f t="array" ref="N10771">IF(ISNUMBER(_34_KNMI_Stations[[#This Row],[Etmaal temperatuur °C]]),IF(_34_KNMI_Stations[[#This Row],[Etmaal temperatuur °C]]&lt;stookgrens[],stookgrens[]-_34_KNMI_Stations[[#This Row],[Etmaal temperatuur °C]],0),"")</f>
        <v>0</v>
      </c>
      <c r="O10771" s="90">
        <f>_34_KNMI_Stations[[#This Row],[graaddagen]]*_34_KNMI_Stations[[#This Row],[Gewogen factor]]</f>
        <v>0</v>
      </c>
      <c r="P10771" s="90" cm="1">
        <f t="array" ref="P1077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772" spans="1:16" x14ac:dyDescent="0.25">
      <c r="A10772">
        <v>280</v>
      </c>
      <c r="B10772" s="113">
        <v>45838</v>
      </c>
      <c r="C10772" s="90">
        <v>2.8</v>
      </c>
      <c r="D10772" s="90">
        <v>18.899999999999999</v>
      </c>
      <c r="E10772" s="97">
        <v>3034</v>
      </c>
      <c r="F10772" s="90">
        <v>0</v>
      </c>
      <c r="G10772" s="90">
        <v>1021.4</v>
      </c>
      <c r="H10772">
        <v>0.64</v>
      </c>
      <c r="I10772" t="s">
        <v>16</v>
      </c>
      <c r="J10772">
        <v>0.8</v>
      </c>
      <c r="K10772">
        <v>6</v>
      </c>
      <c r="L10772">
        <v>2025</v>
      </c>
      <c r="M10772" t="s">
        <v>355</v>
      </c>
      <c r="N10772" s="90" cm="1">
        <f t="array" ref="N10772">IF(ISNUMBER(_34_KNMI_Stations[[#This Row],[Etmaal temperatuur °C]]),IF(_34_KNMI_Stations[[#This Row],[Etmaal temperatuur °C]]&lt;stookgrens[],stookgrens[]-_34_KNMI_Stations[[#This Row],[Etmaal temperatuur °C]],0),"")</f>
        <v>0</v>
      </c>
      <c r="O10772" s="90">
        <f>_34_KNMI_Stations[[#This Row],[graaddagen]]*_34_KNMI_Stations[[#This Row],[Gewogen factor]]</f>
        <v>0</v>
      </c>
      <c r="P10772" s="90" cm="1">
        <f t="array" ref="P1077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773" spans="1:16" x14ac:dyDescent="0.25">
      <c r="A10773">
        <v>280</v>
      </c>
      <c r="B10773" s="113">
        <v>45839</v>
      </c>
      <c r="C10773" s="90">
        <v>2.2999999999999998</v>
      </c>
      <c r="D10773" s="90">
        <v>25.3</v>
      </c>
      <c r="E10773" s="97">
        <v>2942</v>
      </c>
      <c r="F10773" s="90">
        <v>0</v>
      </c>
      <c r="G10773" s="90">
        <v>1015.4</v>
      </c>
      <c r="H10773">
        <v>0.55000000000000004</v>
      </c>
      <c r="I10773" t="s">
        <v>16</v>
      </c>
      <c r="J10773">
        <v>0.8</v>
      </c>
      <c r="K10773">
        <v>7</v>
      </c>
      <c r="L10773">
        <v>2025</v>
      </c>
      <c r="M10773" t="s">
        <v>355</v>
      </c>
      <c r="N10773" s="90" cm="1">
        <f t="array" ref="N10773">IF(ISNUMBER(_34_KNMI_Stations[[#This Row],[Etmaal temperatuur °C]]),IF(_34_KNMI_Stations[[#This Row],[Etmaal temperatuur °C]]&lt;stookgrens[],stookgrens[]-_34_KNMI_Stations[[#This Row],[Etmaal temperatuur °C]],0),"")</f>
        <v>0</v>
      </c>
      <c r="O10773" s="90">
        <f>_34_KNMI_Stations[[#This Row],[graaddagen]]*_34_KNMI_Stations[[#This Row],[Gewogen factor]]</f>
        <v>0</v>
      </c>
      <c r="P10773" s="90" cm="1">
        <f t="array" ref="P10773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0774" spans="1:16" x14ac:dyDescent="0.25">
      <c r="A10774">
        <v>280</v>
      </c>
      <c r="B10774" s="113">
        <v>45840</v>
      </c>
      <c r="C10774" s="90">
        <v>3.3</v>
      </c>
      <c r="D10774" s="90">
        <v>24</v>
      </c>
      <c r="E10774" s="97">
        <v>2463</v>
      </c>
      <c r="F10774" s="90">
        <v>3.1</v>
      </c>
      <c r="G10774" s="90">
        <v>1014.2</v>
      </c>
      <c r="H10774">
        <v>0.7</v>
      </c>
      <c r="I10774" t="s">
        <v>16</v>
      </c>
      <c r="J10774">
        <v>0.8</v>
      </c>
      <c r="K10774">
        <v>7</v>
      </c>
      <c r="L10774">
        <v>2025</v>
      </c>
      <c r="M10774" t="s">
        <v>355</v>
      </c>
      <c r="N10774" s="90" cm="1">
        <f t="array" ref="N10774">IF(ISNUMBER(_34_KNMI_Stations[[#This Row],[Etmaal temperatuur °C]]),IF(_34_KNMI_Stations[[#This Row],[Etmaal temperatuur °C]]&lt;stookgrens[],stookgrens[]-_34_KNMI_Stations[[#This Row],[Etmaal temperatuur °C]],0),"")</f>
        <v>0</v>
      </c>
      <c r="O10774" s="90">
        <f>_34_KNMI_Stations[[#This Row],[graaddagen]]*_34_KNMI_Stations[[#This Row],[Gewogen factor]]</f>
        <v>0</v>
      </c>
      <c r="P10774" s="90" cm="1">
        <f t="array" ref="P10774">IF(ISNUMBER(_34_KNMI_Stations[[#This Row],[Etmaal temperatuur °C]]),IF(_34_KNMI_Stations[[#This Row],[Etmaal temperatuur °C]]&gt;stookgrens[],_34_KNMI_Stations[[#This Row],[Etmaal temperatuur °C]]-stookgrens[],0),"")</f>
        <v>6</v>
      </c>
    </row>
    <row r="10775" spans="1:16" x14ac:dyDescent="0.25">
      <c r="A10775">
        <v>280</v>
      </c>
      <c r="B10775" s="113">
        <v>45841</v>
      </c>
      <c r="C10775" s="90">
        <v>3.3</v>
      </c>
      <c r="D10775" s="90">
        <v>16.5</v>
      </c>
      <c r="E10775" s="97">
        <v>2510</v>
      </c>
      <c r="F10775" s="90">
        <v>0.1</v>
      </c>
      <c r="G10775" s="90">
        <v>1025.3</v>
      </c>
      <c r="H10775">
        <v>0.7</v>
      </c>
      <c r="I10775" t="s">
        <v>16</v>
      </c>
      <c r="J10775">
        <v>0.8</v>
      </c>
      <c r="K10775">
        <v>7</v>
      </c>
      <c r="L10775">
        <v>2025</v>
      </c>
      <c r="M10775" t="s">
        <v>355</v>
      </c>
      <c r="N10775" s="90" cm="1">
        <f t="array" ref="N10775">IF(ISNUMBER(_34_KNMI_Stations[[#This Row],[Etmaal temperatuur °C]]),IF(_34_KNMI_Stations[[#This Row],[Etmaal temperatuur °C]]&lt;stookgrens[],stookgrens[]-_34_KNMI_Stations[[#This Row],[Etmaal temperatuur °C]],0),"")</f>
        <v>1.5</v>
      </c>
      <c r="O10775" s="90">
        <f>_34_KNMI_Stations[[#This Row],[graaddagen]]*_34_KNMI_Stations[[#This Row],[Gewogen factor]]</f>
        <v>1.2000000000000002</v>
      </c>
      <c r="P10775" s="90" cm="1">
        <f t="array" ref="P1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6" spans="1:16" x14ac:dyDescent="0.25">
      <c r="A10776">
        <v>280</v>
      </c>
      <c r="B10776" s="113">
        <v>45842</v>
      </c>
      <c r="C10776" s="90">
        <v>4</v>
      </c>
      <c r="D10776" s="90">
        <v>17.399999999999999</v>
      </c>
      <c r="E10776" s="97">
        <v>2609</v>
      </c>
      <c r="F10776" s="90">
        <v>0</v>
      </c>
      <c r="G10776" s="90">
        <v>1024.3</v>
      </c>
      <c r="H10776">
        <v>0.64</v>
      </c>
      <c r="I10776" t="s">
        <v>16</v>
      </c>
      <c r="J10776">
        <v>0.8</v>
      </c>
      <c r="K10776">
        <v>7</v>
      </c>
      <c r="L10776">
        <v>2025</v>
      </c>
      <c r="M10776" t="s">
        <v>355</v>
      </c>
      <c r="N10776" s="90" cm="1">
        <f t="array" ref="N107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776" s="90">
        <f>_34_KNMI_Stations[[#This Row],[graaddagen]]*_34_KNMI_Stations[[#This Row],[Gewogen factor]]</f>
        <v>0.48000000000000115</v>
      </c>
      <c r="P10776" s="90" cm="1">
        <f t="array" ref="P1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7" spans="1:16" x14ac:dyDescent="0.25">
      <c r="A10777">
        <v>280</v>
      </c>
      <c r="B10777" s="113">
        <v>45843</v>
      </c>
      <c r="C10777" s="90">
        <v>5.7</v>
      </c>
      <c r="D10777" s="90">
        <v>18.100000000000001</v>
      </c>
      <c r="E10777" s="97">
        <v>1061</v>
      </c>
      <c r="F10777" s="90">
        <v>2.2000000000000002</v>
      </c>
      <c r="G10777" s="90">
        <v>1013</v>
      </c>
      <c r="H10777">
        <v>0.76</v>
      </c>
      <c r="I10777" t="s">
        <v>16</v>
      </c>
      <c r="J10777">
        <v>0.8</v>
      </c>
      <c r="K10777">
        <v>7</v>
      </c>
      <c r="L10777">
        <v>2025</v>
      </c>
      <c r="M10777" t="s">
        <v>355</v>
      </c>
      <c r="N10777" s="90" cm="1">
        <f t="array" ref="N10777">IF(ISNUMBER(_34_KNMI_Stations[[#This Row],[Etmaal temperatuur °C]]),IF(_34_KNMI_Stations[[#This Row],[Etmaal temperatuur °C]]&lt;stookgrens[],stookgrens[]-_34_KNMI_Stations[[#This Row],[Etmaal temperatuur °C]],0),"")</f>
        <v>0</v>
      </c>
      <c r="O10777" s="90">
        <f>_34_KNMI_Stations[[#This Row],[graaddagen]]*_34_KNMI_Stations[[#This Row],[Gewogen factor]]</f>
        <v>0</v>
      </c>
      <c r="P10777" s="90" cm="1">
        <f t="array" ref="P107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778" spans="1:16" x14ac:dyDescent="0.25">
      <c r="A10778">
        <v>280</v>
      </c>
      <c r="B10778" s="113">
        <v>45844</v>
      </c>
      <c r="C10778" s="90">
        <v>3.4</v>
      </c>
      <c r="D10778" s="90">
        <v>16.8</v>
      </c>
      <c r="E10778" s="97">
        <v>865</v>
      </c>
      <c r="F10778" s="90">
        <v>18.399999999999999</v>
      </c>
      <c r="G10778" s="90">
        <v>1005.3</v>
      </c>
      <c r="H10778">
        <v>0.93</v>
      </c>
      <c r="I10778" t="s">
        <v>16</v>
      </c>
      <c r="J10778">
        <v>0.8</v>
      </c>
      <c r="K10778">
        <v>7</v>
      </c>
      <c r="L10778">
        <v>2025</v>
      </c>
      <c r="M10778" t="s">
        <v>355</v>
      </c>
      <c r="N10778" s="90" cm="1">
        <f t="array" ref="N1077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778" s="90">
        <f>_34_KNMI_Stations[[#This Row],[graaddagen]]*_34_KNMI_Stations[[#This Row],[Gewogen factor]]</f>
        <v>0.95999999999999952</v>
      </c>
      <c r="P10778" s="90" cm="1">
        <f t="array" ref="P10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9" spans="1:16" x14ac:dyDescent="0.25">
      <c r="A10779">
        <v>280</v>
      </c>
      <c r="B10779" s="113">
        <v>45845</v>
      </c>
      <c r="C10779" s="90">
        <v>3.7</v>
      </c>
      <c r="D10779" s="90">
        <v>15.1</v>
      </c>
      <c r="E10779" s="97">
        <v>1163</v>
      </c>
      <c r="F10779" s="90">
        <v>7.3</v>
      </c>
      <c r="G10779" s="90">
        <v>1005.3</v>
      </c>
      <c r="H10779">
        <v>0.84</v>
      </c>
      <c r="I10779" t="s">
        <v>16</v>
      </c>
      <c r="J10779">
        <v>0.8</v>
      </c>
      <c r="K10779">
        <v>7</v>
      </c>
      <c r="L10779">
        <v>2025</v>
      </c>
      <c r="M10779" t="s">
        <v>356</v>
      </c>
      <c r="N10779" s="90" cm="1">
        <f t="array" ref="N1077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779" s="90">
        <f>_34_KNMI_Stations[[#This Row],[graaddagen]]*_34_KNMI_Stations[[#This Row],[Gewogen factor]]</f>
        <v>2.3200000000000003</v>
      </c>
      <c r="P10779" s="90" cm="1">
        <f t="array" ref="P1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0" spans="1:16" x14ac:dyDescent="0.25">
      <c r="A10780">
        <v>280</v>
      </c>
      <c r="B10780" s="113">
        <v>45846</v>
      </c>
      <c r="C10780" s="90">
        <v>4.0999999999999996</v>
      </c>
      <c r="D10780" s="90">
        <v>15.3</v>
      </c>
      <c r="E10780" s="97">
        <v>1647</v>
      </c>
      <c r="F10780" s="90">
        <v>0.3</v>
      </c>
      <c r="G10780" s="90">
        <v>1012.6</v>
      </c>
      <c r="H10780">
        <v>0.78</v>
      </c>
      <c r="I10780" t="s">
        <v>16</v>
      </c>
      <c r="J10780">
        <v>0.8</v>
      </c>
      <c r="K10780">
        <v>7</v>
      </c>
      <c r="L10780">
        <v>2025</v>
      </c>
      <c r="M10780" t="s">
        <v>356</v>
      </c>
      <c r="N10780" s="90" cm="1">
        <f t="array" ref="N107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780" s="90">
        <f>_34_KNMI_Stations[[#This Row],[graaddagen]]*_34_KNMI_Stations[[#This Row],[Gewogen factor]]</f>
        <v>2.1599999999999997</v>
      </c>
      <c r="P10780" s="90" cm="1">
        <f t="array" ref="P1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1" spans="1:16" x14ac:dyDescent="0.25">
      <c r="A10781">
        <v>280</v>
      </c>
      <c r="B10781" s="113">
        <v>45847</v>
      </c>
      <c r="C10781" s="90">
        <v>2.8</v>
      </c>
      <c r="D10781" s="90">
        <v>16.5</v>
      </c>
      <c r="E10781" s="97">
        <v>1779</v>
      </c>
      <c r="F10781" s="90">
        <v>-0.1</v>
      </c>
      <c r="G10781" s="90">
        <v>1020.3</v>
      </c>
      <c r="H10781">
        <v>0.75</v>
      </c>
      <c r="I10781" t="s">
        <v>16</v>
      </c>
      <c r="J10781">
        <v>0.8</v>
      </c>
      <c r="K10781">
        <v>7</v>
      </c>
      <c r="L10781">
        <v>2025</v>
      </c>
      <c r="M10781" t="s">
        <v>356</v>
      </c>
      <c r="N10781" s="90" cm="1">
        <f t="array" ref="N10781">IF(ISNUMBER(_34_KNMI_Stations[[#This Row],[Etmaal temperatuur °C]]),IF(_34_KNMI_Stations[[#This Row],[Etmaal temperatuur °C]]&lt;stookgrens[],stookgrens[]-_34_KNMI_Stations[[#This Row],[Etmaal temperatuur °C]],0),"")</f>
        <v>1.5</v>
      </c>
      <c r="O10781" s="90">
        <f>_34_KNMI_Stations[[#This Row],[graaddagen]]*_34_KNMI_Stations[[#This Row],[Gewogen factor]]</f>
        <v>1.2000000000000002</v>
      </c>
      <c r="P10781" s="90" cm="1">
        <f t="array" ref="P1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2" spans="1:16" x14ac:dyDescent="0.25">
      <c r="A10782">
        <v>280</v>
      </c>
      <c r="B10782" s="113">
        <v>45848</v>
      </c>
      <c r="C10782" s="90">
        <v>2.9</v>
      </c>
      <c r="D10782" s="90">
        <v>17.7</v>
      </c>
      <c r="E10782" s="97">
        <v>1768</v>
      </c>
      <c r="F10782" s="90">
        <v>0</v>
      </c>
      <c r="G10782" s="90">
        <v>1022.1</v>
      </c>
      <c r="H10782">
        <v>0.8</v>
      </c>
      <c r="I10782" t="s">
        <v>16</v>
      </c>
      <c r="J10782">
        <v>0.8</v>
      </c>
      <c r="K10782">
        <v>7</v>
      </c>
      <c r="L10782">
        <v>2025</v>
      </c>
      <c r="M10782" t="s">
        <v>356</v>
      </c>
      <c r="N10782" s="90" cm="1">
        <f t="array" ref="N107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782" s="90">
        <f>_34_KNMI_Stations[[#This Row],[graaddagen]]*_34_KNMI_Stations[[#This Row],[Gewogen factor]]</f>
        <v>0.24000000000000057</v>
      </c>
      <c r="P10782" s="90" cm="1">
        <f t="array" ref="P1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3" spans="1:16" x14ac:dyDescent="0.25">
      <c r="A10783">
        <v>280</v>
      </c>
      <c r="B10783" s="113">
        <v>45849</v>
      </c>
      <c r="C10783" s="90">
        <v>3.4</v>
      </c>
      <c r="D10783" s="90">
        <v>18.2</v>
      </c>
      <c r="E10783" s="97">
        <v>1534</v>
      </c>
      <c r="F10783" s="90">
        <v>0</v>
      </c>
      <c r="G10783" s="90">
        <v>1019.9</v>
      </c>
      <c r="H10783">
        <v>0.8</v>
      </c>
      <c r="I10783" t="s">
        <v>16</v>
      </c>
      <c r="J10783">
        <v>0.8</v>
      </c>
      <c r="K10783">
        <v>7</v>
      </c>
      <c r="L10783">
        <v>2025</v>
      </c>
      <c r="M10783" t="s">
        <v>356</v>
      </c>
      <c r="N10783" s="90" cm="1">
        <f t="array" ref="N10783">IF(ISNUMBER(_34_KNMI_Stations[[#This Row],[Etmaal temperatuur °C]]),IF(_34_KNMI_Stations[[#This Row],[Etmaal temperatuur °C]]&lt;stookgrens[],stookgrens[]-_34_KNMI_Stations[[#This Row],[Etmaal temperatuur °C]],0),"")</f>
        <v>0</v>
      </c>
      <c r="O10783" s="90">
        <f>_34_KNMI_Stations[[#This Row],[graaddagen]]*_34_KNMI_Stations[[#This Row],[Gewogen factor]]</f>
        <v>0</v>
      </c>
      <c r="P10783" s="90" cm="1">
        <f t="array" ref="P1078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784" spans="1:16" x14ac:dyDescent="0.25">
      <c r="A10784">
        <v>280</v>
      </c>
      <c r="B10784" s="113">
        <v>45850</v>
      </c>
      <c r="C10784" s="90">
        <v>3.9</v>
      </c>
      <c r="D10784" s="90">
        <v>19.3</v>
      </c>
      <c r="E10784" s="97">
        <v>2367</v>
      </c>
      <c r="F10784" s="90">
        <v>0</v>
      </c>
      <c r="G10784" s="90">
        <v>1014.2</v>
      </c>
      <c r="H10784">
        <v>0.76</v>
      </c>
      <c r="I10784" t="s">
        <v>16</v>
      </c>
      <c r="J10784">
        <v>0.8</v>
      </c>
      <c r="K10784">
        <v>7</v>
      </c>
      <c r="L10784">
        <v>2025</v>
      </c>
      <c r="M10784" t="s">
        <v>356</v>
      </c>
      <c r="N10784" s="90" cm="1">
        <f t="array" ref="N10784">IF(ISNUMBER(_34_KNMI_Stations[[#This Row],[Etmaal temperatuur °C]]),IF(_34_KNMI_Stations[[#This Row],[Etmaal temperatuur °C]]&lt;stookgrens[],stookgrens[]-_34_KNMI_Stations[[#This Row],[Etmaal temperatuur °C]],0),"")</f>
        <v>0</v>
      </c>
      <c r="O10784" s="90">
        <f>_34_KNMI_Stations[[#This Row],[graaddagen]]*_34_KNMI_Stations[[#This Row],[Gewogen factor]]</f>
        <v>0</v>
      </c>
      <c r="P10784" s="90" cm="1">
        <f t="array" ref="P107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785" spans="1:16" x14ac:dyDescent="0.25">
      <c r="A10785">
        <v>280</v>
      </c>
      <c r="B10785" s="113">
        <v>45851</v>
      </c>
      <c r="C10785" s="90">
        <v>2.5</v>
      </c>
      <c r="D10785" s="90">
        <v>18.8</v>
      </c>
      <c r="E10785" s="97">
        <v>2125</v>
      </c>
      <c r="F10785" s="90">
        <v>0</v>
      </c>
      <c r="G10785" s="90">
        <v>1011.4</v>
      </c>
      <c r="H10785">
        <v>0.79</v>
      </c>
      <c r="I10785" t="s">
        <v>16</v>
      </c>
      <c r="J10785">
        <v>0.8</v>
      </c>
      <c r="K10785">
        <v>7</v>
      </c>
      <c r="L10785">
        <v>2025</v>
      </c>
      <c r="M10785" t="s">
        <v>356</v>
      </c>
      <c r="N10785" s="90" cm="1">
        <f t="array" ref="N10785">IF(ISNUMBER(_34_KNMI_Stations[[#This Row],[Etmaal temperatuur °C]]),IF(_34_KNMI_Stations[[#This Row],[Etmaal temperatuur °C]]&lt;stookgrens[],stookgrens[]-_34_KNMI_Stations[[#This Row],[Etmaal temperatuur °C]],0),"")</f>
        <v>0</v>
      </c>
      <c r="O10785" s="90">
        <f>_34_KNMI_Stations[[#This Row],[graaddagen]]*_34_KNMI_Stations[[#This Row],[Gewogen factor]]</f>
        <v>0</v>
      </c>
      <c r="P10785" s="90" cm="1">
        <f t="array" ref="P1078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786" spans="1:16" x14ac:dyDescent="0.25">
      <c r="A10786">
        <v>280</v>
      </c>
      <c r="B10786" s="113">
        <v>45852</v>
      </c>
      <c r="C10786" s="90">
        <v>2.1</v>
      </c>
      <c r="D10786" s="90">
        <v>18.399999999999999</v>
      </c>
      <c r="E10786" s="97">
        <v>2124</v>
      </c>
      <c r="F10786" s="90">
        <v>2.5</v>
      </c>
      <c r="G10786" s="90">
        <v>1013.5</v>
      </c>
      <c r="H10786">
        <v>0.8</v>
      </c>
      <c r="I10786" t="s">
        <v>16</v>
      </c>
      <c r="J10786">
        <v>0.8</v>
      </c>
      <c r="K10786">
        <v>7</v>
      </c>
      <c r="L10786">
        <v>2025</v>
      </c>
      <c r="M10786" t="s">
        <v>357</v>
      </c>
      <c r="N10786" s="90" cm="1">
        <f t="array" ref="N10786">IF(ISNUMBER(_34_KNMI_Stations[[#This Row],[Etmaal temperatuur °C]]),IF(_34_KNMI_Stations[[#This Row],[Etmaal temperatuur °C]]&lt;stookgrens[],stookgrens[]-_34_KNMI_Stations[[#This Row],[Etmaal temperatuur °C]],0),"")</f>
        <v>0</v>
      </c>
      <c r="O10786" s="90">
        <f>_34_KNMI_Stations[[#This Row],[graaddagen]]*_34_KNMI_Stations[[#This Row],[Gewogen factor]]</f>
        <v>0</v>
      </c>
      <c r="P10786" s="90" cm="1">
        <f t="array" ref="P1078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787" spans="1:16" x14ac:dyDescent="0.25">
      <c r="A10787">
        <v>280</v>
      </c>
      <c r="B10787" s="113">
        <v>45853</v>
      </c>
      <c r="C10787" s="90">
        <v>3.8</v>
      </c>
      <c r="D10787" s="90">
        <v>18.2</v>
      </c>
      <c r="E10787" s="97">
        <v>2057</v>
      </c>
      <c r="F10787" s="90">
        <v>7.1</v>
      </c>
      <c r="G10787" s="90">
        <v>1015.4</v>
      </c>
      <c r="H10787">
        <v>0.72</v>
      </c>
      <c r="I10787" t="s">
        <v>16</v>
      </c>
      <c r="J10787">
        <v>0.8</v>
      </c>
      <c r="K10787">
        <v>7</v>
      </c>
      <c r="L10787">
        <v>2025</v>
      </c>
      <c r="M10787" t="s">
        <v>357</v>
      </c>
      <c r="N10787" s="90" cm="1">
        <f t="array" ref="N10787">IF(ISNUMBER(_34_KNMI_Stations[[#This Row],[Etmaal temperatuur °C]]),IF(_34_KNMI_Stations[[#This Row],[Etmaal temperatuur °C]]&lt;stookgrens[],stookgrens[]-_34_KNMI_Stations[[#This Row],[Etmaal temperatuur °C]],0),"")</f>
        <v>0</v>
      </c>
      <c r="O10787" s="90">
        <f>_34_KNMI_Stations[[#This Row],[graaddagen]]*_34_KNMI_Stations[[#This Row],[Gewogen factor]]</f>
        <v>0</v>
      </c>
      <c r="P10787" s="90" cm="1">
        <f t="array" ref="P107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788" spans="1:16" x14ac:dyDescent="0.25">
      <c r="A10788">
        <v>280</v>
      </c>
      <c r="B10788" s="113">
        <v>45854</v>
      </c>
      <c r="C10788" s="90">
        <v>3.1</v>
      </c>
      <c r="D10788" s="90">
        <v>16.5</v>
      </c>
      <c r="E10788" s="97">
        <v>1620</v>
      </c>
      <c r="F10788" s="90">
        <v>2.2000000000000002</v>
      </c>
      <c r="G10788" s="90">
        <v>1012.6</v>
      </c>
      <c r="H10788">
        <v>0.82</v>
      </c>
      <c r="I10788" t="s">
        <v>16</v>
      </c>
      <c r="J10788">
        <v>0.8</v>
      </c>
      <c r="K10788">
        <v>7</v>
      </c>
      <c r="L10788">
        <v>2025</v>
      </c>
      <c r="M10788" t="s">
        <v>357</v>
      </c>
      <c r="N10788" s="90" cm="1">
        <f t="array" ref="N10788">IF(ISNUMBER(_34_KNMI_Stations[[#This Row],[Etmaal temperatuur °C]]),IF(_34_KNMI_Stations[[#This Row],[Etmaal temperatuur °C]]&lt;stookgrens[],stookgrens[]-_34_KNMI_Stations[[#This Row],[Etmaal temperatuur °C]],0),"")</f>
        <v>1.5</v>
      </c>
      <c r="O10788" s="90">
        <f>_34_KNMI_Stations[[#This Row],[graaddagen]]*_34_KNMI_Stations[[#This Row],[Gewogen factor]]</f>
        <v>1.2000000000000002</v>
      </c>
      <c r="P10788" s="90" cm="1">
        <f t="array" ref="P1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9" spans="1:16" x14ac:dyDescent="0.25">
      <c r="A10789">
        <v>280</v>
      </c>
      <c r="B10789" s="113">
        <v>45855</v>
      </c>
      <c r="C10789" s="90">
        <v>3.5</v>
      </c>
      <c r="D10789" s="90">
        <v>17.899999999999999</v>
      </c>
      <c r="E10789" s="97">
        <v>913</v>
      </c>
      <c r="F10789" s="90">
        <v>0.4</v>
      </c>
      <c r="G10789" s="90">
        <v>1016.3</v>
      </c>
      <c r="H10789">
        <v>0.86</v>
      </c>
      <c r="I10789" t="s">
        <v>16</v>
      </c>
      <c r="J10789">
        <v>0.8</v>
      </c>
      <c r="K10789">
        <v>7</v>
      </c>
      <c r="L10789">
        <v>2025</v>
      </c>
      <c r="M10789" t="s">
        <v>357</v>
      </c>
      <c r="N10789" s="90" cm="1">
        <f t="array" ref="N1078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789" s="90">
        <f>_34_KNMI_Stations[[#This Row],[graaddagen]]*_34_KNMI_Stations[[#This Row],[Gewogen factor]]</f>
        <v>8.000000000000114E-2</v>
      </c>
      <c r="P10789" s="90" cm="1">
        <f t="array" ref="P10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0" spans="1:16" x14ac:dyDescent="0.25">
      <c r="A10790">
        <v>280</v>
      </c>
      <c r="B10790" s="113">
        <v>45856</v>
      </c>
      <c r="C10790" s="90">
        <v>1.7</v>
      </c>
      <c r="D10790" s="90">
        <v>18.7</v>
      </c>
      <c r="E10790" s="97">
        <v>1185</v>
      </c>
      <c r="F10790" s="90">
        <v>0</v>
      </c>
      <c r="G10790" s="90">
        <v>1014.9</v>
      </c>
      <c r="H10790">
        <v>0.84</v>
      </c>
      <c r="I10790" t="s">
        <v>16</v>
      </c>
      <c r="J10790">
        <v>0.8</v>
      </c>
      <c r="K10790">
        <v>7</v>
      </c>
      <c r="L10790">
        <v>2025</v>
      </c>
      <c r="M10790" t="s">
        <v>357</v>
      </c>
      <c r="N10790" s="90" cm="1">
        <f t="array" ref="N10790">IF(ISNUMBER(_34_KNMI_Stations[[#This Row],[Etmaal temperatuur °C]]),IF(_34_KNMI_Stations[[#This Row],[Etmaal temperatuur °C]]&lt;stookgrens[],stookgrens[]-_34_KNMI_Stations[[#This Row],[Etmaal temperatuur °C]],0),"")</f>
        <v>0</v>
      </c>
      <c r="O10790" s="90">
        <f>_34_KNMI_Stations[[#This Row],[graaddagen]]*_34_KNMI_Stations[[#This Row],[Gewogen factor]]</f>
        <v>0</v>
      </c>
      <c r="P10790" s="90" cm="1">
        <f t="array" ref="P107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791" spans="1:16" x14ac:dyDescent="0.25">
      <c r="A10791">
        <v>280</v>
      </c>
      <c r="B10791" s="113">
        <v>45857</v>
      </c>
      <c r="C10791" s="90">
        <v>3.4</v>
      </c>
      <c r="D10791" s="90">
        <v>22.5</v>
      </c>
      <c r="E10791" s="97">
        <v>2512</v>
      </c>
      <c r="F10791" s="90">
        <v>0</v>
      </c>
      <c r="G10791" s="90">
        <v>1008.6</v>
      </c>
      <c r="H10791">
        <v>0.73</v>
      </c>
      <c r="I10791" t="s">
        <v>16</v>
      </c>
      <c r="J10791">
        <v>0.8</v>
      </c>
      <c r="K10791">
        <v>7</v>
      </c>
      <c r="L10791">
        <v>2025</v>
      </c>
      <c r="M10791" t="s">
        <v>357</v>
      </c>
      <c r="N10791" s="90" cm="1">
        <f t="array" ref="N10791">IF(ISNUMBER(_34_KNMI_Stations[[#This Row],[Etmaal temperatuur °C]]),IF(_34_KNMI_Stations[[#This Row],[Etmaal temperatuur °C]]&lt;stookgrens[],stookgrens[]-_34_KNMI_Stations[[#This Row],[Etmaal temperatuur °C]],0),"")</f>
        <v>0</v>
      </c>
      <c r="O10791" s="90">
        <f>_34_KNMI_Stations[[#This Row],[graaddagen]]*_34_KNMI_Stations[[#This Row],[Gewogen factor]]</f>
        <v>0</v>
      </c>
      <c r="P10791" s="90" cm="1">
        <f t="array" ref="P1079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0792" spans="1:16" x14ac:dyDescent="0.25">
      <c r="A10792">
        <v>280</v>
      </c>
      <c r="B10792" s="113">
        <v>45858</v>
      </c>
      <c r="C10792" s="90">
        <v>2.6</v>
      </c>
      <c r="D10792" s="90">
        <v>21.3</v>
      </c>
      <c r="E10792" s="97">
        <v>1524</v>
      </c>
      <c r="F10792" s="90">
        <v>16.7</v>
      </c>
      <c r="G10792" s="90">
        <v>1004.1</v>
      </c>
      <c r="H10792">
        <v>0.85</v>
      </c>
      <c r="I10792" t="s">
        <v>16</v>
      </c>
      <c r="J10792">
        <v>0.8</v>
      </c>
      <c r="K10792">
        <v>7</v>
      </c>
      <c r="L10792">
        <v>2025</v>
      </c>
      <c r="M10792" t="s">
        <v>357</v>
      </c>
      <c r="N10792" s="90" cm="1">
        <f t="array" ref="N10792">IF(ISNUMBER(_34_KNMI_Stations[[#This Row],[Etmaal temperatuur °C]]),IF(_34_KNMI_Stations[[#This Row],[Etmaal temperatuur °C]]&lt;stookgrens[],stookgrens[]-_34_KNMI_Stations[[#This Row],[Etmaal temperatuur °C]],0),"")</f>
        <v>0</v>
      </c>
      <c r="O10792" s="90">
        <f>_34_KNMI_Stations[[#This Row],[graaddagen]]*_34_KNMI_Stations[[#This Row],[Gewogen factor]]</f>
        <v>0</v>
      </c>
      <c r="P10792" s="90" cm="1">
        <f t="array" ref="P1079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793" spans="1:16" x14ac:dyDescent="0.25">
      <c r="A10793">
        <v>280</v>
      </c>
      <c r="B10793" s="113">
        <v>45859</v>
      </c>
      <c r="C10793" s="90">
        <v>3</v>
      </c>
      <c r="D10793" s="90">
        <v>19.100000000000001</v>
      </c>
      <c r="E10793" s="97">
        <v>1912</v>
      </c>
      <c r="F10793" s="90">
        <v>13.2</v>
      </c>
      <c r="G10793" s="90">
        <v>1003.5</v>
      </c>
      <c r="H10793">
        <v>0.84</v>
      </c>
      <c r="I10793" t="s">
        <v>16</v>
      </c>
      <c r="J10793">
        <v>0.8</v>
      </c>
      <c r="K10793">
        <v>7</v>
      </c>
      <c r="L10793">
        <v>2025</v>
      </c>
      <c r="M10793" t="s">
        <v>358</v>
      </c>
      <c r="N10793" s="90" cm="1">
        <f t="array" ref="N10793">IF(ISNUMBER(_34_KNMI_Stations[[#This Row],[Etmaal temperatuur °C]]),IF(_34_KNMI_Stations[[#This Row],[Etmaal temperatuur °C]]&lt;stookgrens[],stookgrens[]-_34_KNMI_Stations[[#This Row],[Etmaal temperatuur °C]],0),"")</f>
        <v>0</v>
      </c>
      <c r="O10793" s="90">
        <f>_34_KNMI_Stations[[#This Row],[graaddagen]]*_34_KNMI_Stations[[#This Row],[Gewogen factor]]</f>
        <v>0</v>
      </c>
      <c r="P10793" s="90" cm="1">
        <f t="array" ref="P1079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794" spans="1:16" x14ac:dyDescent="0.25">
      <c r="A10794">
        <v>280</v>
      </c>
      <c r="B10794" s="113">
        <v>45860</v>
      </c>
      <c r="C10794" s="90">
        <v>3.6</v>
      </c>
      <c r="D10794" s="90">
        <v>18.100000000000001</v>
      </c>
      <c r="E10794" s="97">
        <v>1066</v>
      </c>
      <c r="F10794" s="90">
        <v>15.4</v>
      </c>
      <c r="G10794" s="90">
        <v>1006.9</v>
      </c>
      <c r="H10794">
        <v>0.86</v>
      </c>
      <c r="I10794" t="s">
        <v>16</v>
      </c>
      <c r="J10794">
        <v>0.8</v>
      </c>
      <c r="K10794">
        <v>7</v>
      </c>
      <c r="L10794">
        <v>2025</v>
      </c>
      <c r="M10794" t="s">
        <v>358</v>
      </c>
      <c r="N10794" s="90" cm="1">
        <f t="array" ref="N10794">IF(ISNUMBER(_34_KNMI_Stations[[#This Row],[Etmaal temperatuur °C]]),IF(_34_KNMI_Stations[[#This Row],[Etmaal temperatuur °C]]&lt;stookgrens[],stookgrens[]-_34_KNMI_Stations[[#This Row],[Etmaal temperatuur °C]],0),"")</f>
        <v>0</v>
      </c>
      <c r="O10794" s="90">
        <f>_34_KNMI_Stations[[#This Row],[graaddagen]]*_34_KNMI_Stations[[#This Row],[Gewogen factor]]</f>
        <v>0</v>
      </c>
      <c r="P10794" s="90" cm="1">
        <f t="array" ref="P1079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795" spans="1:16" x14ac:dyDescent="0.25">
      <c r="A10795">
        <v>280</v>
      </c>
      <c r="B10795" s="113">
        <v>45861</v>
      </c>
      <c r="C10795" s="90">
        <v>4</v>
      </c>
      <c r="D10795" s="90">
        <v>18.7</v>
      </c>
      <c r="E10795" s="97">
        <v>2009</v>
      </c>
      <c r="F10795" s="90">
        <v>0.5</v>
      </c>
      <c r="G10795" s="90">
        <v>1010.4</v>
      </c>
      <c r="H10795">
        <v>0.84</v>
      </c>
      <c r="I10795" t="s">
        <v>16</v>
      </c>
      <c r="J10795">
        <v>0.8</v>
      </c>
      <c r="K10795">
        <v>7</v>
      </c>
      <c r="L10795">
        <v>2025</v>
      </c>
      <c r="M10795" t="s">
        <v>358</v>
      </c>
      <c r="N10795" s="90" cm="1">
        <f t="array" ref="N10795">IF(ISNUMBER(_34_KNMI_Stations[[#This Row],[Etmaal temperatuur °C]]),IF(_34_KNMI_Stations[[#This Row],[Etmaal temperatuur °C]]&lt;stookgrens[],stookgrens[]-_34_KNMI_Stations[[#This Row],[Etmaal temperatuur °C]],0),"")</f>
        <v>0</v>
      </c>
      <c r="O10795" s="90">
        <f>_34_KNMI_Stations[[#This Row],[graaddagen]]*_34_KNMI_Stations[[#This Row],[Gewogen factor]]</f>
        <v>0</v>
      </c>
      <c r="P10795" s="90" cm="1">
        <f t="array" ref="P1079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796" spans="1:16" x14ac:dyDescent="0.25">
      <c r="A10796">
        <v>280</v>
      </c>
      <c r="B10796" s="113">
        <v>45862</v>
      </c>
      <c r="C10796" s="90">
        <v>2.8</v>
      </c>
      <c r="D10796" s="90">
        <v>18.8</v>
      </c>
      <c r="E10796" s="97">
        <v>1528</v>
      </c>
      <c r="F10796" s="90">
        <v>-0.1</v>
      </c>
      <c r="G10796" s="90">
        <v>1013.6</v>
      </c>
      <c r="H10796">
        <v>0.85</v>
      </c>
      <c r="I10796" t="s">
        <v>16</v>
      </c>
      <c r="J10796">
        <v>0.8</v>
      </c>
      <c r="K10796">
        <v>7</v>
      </c>
      <c r="L10796">
        <v>2025</v>
      </c>
      <c r="M10796" t="s">
        <v>358</v>
      </c>
      <c r="N10796" s="90" cm="1">
        <f t="array" ref="N10796">IF(ISNUMBER(_34_KNMI_Stations[[#This Row],[Etmaal temperatuur °C]]),IF(_34_KNMI_Stations[[#This Row],[Etmaal temperatuur °C]]&lt;stookgrens[],stookgrens[]-_34_KNMI_Stations[[#This Row],[Etmaal temperatuur °C]],0),"")</f>
        <v>0</v>
      </c>
      <c r="O10796" s="90">
        <f>_34_KNMI_Stations[[#This Row],[graaddagen]]*_34_KNMI_Stations[[#This Row],[Gewogen factor]]</f>
        <v>0</v>
      </c>
      <c r="P10796" s="90" cm="1">
        <f t="array" ref="P1079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797" spans="1:16" x14ac:dyDescent="0.25">
      <c r="A10797">
        <v>280</v>
      </c>
      <c r="B10797" s="113">
        <v>45863</v>
      </c>
      <c r="C10797" s="90">
        <v>2.8</v>
      </c>
      <c r="D10797" s="90">
        <v>17.8</v>
      </c>
      <c r="E10797" s="97">
        <v>1000</v>
      </c>
      <c r="F10797" s="90">
        <v>0.5</v>
      </c>
      <c r="G10797" s="90">
        <v>1017</v>
      </c>
      <c r="H10797">
        <v>0.87</v>
      </c>
      <c r="I10797" t="s">
        <v>16</v>
      </c>
      <c r="J10797">
        <v>0.8</v>
      </c>
      <c r="K10797">
        <v>7</v>
      </c>
      <c r="L10797">
        <v>2025</v>
      </c>
      <c r="M10797" t="s">
        <v>358</v>
      </c>
      <c r="N10797" s="90" cm="1">
        <f t="array" ref="N1079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797" s="90">
        <f>_34_KNMI_Stations[[#This Row],[graaddagen]]*_34_KNMI_Stations[[#This Row],[Gewogen factor]]</f>
        <v>0.15999999999999945</v>
      </c>
      <c r="P10797" s="90" cm="1">
        <f t="array" ref="P1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8" spans="1:16" x14ac:dyDescent="0.25">
      <c r="A10798">
        <v>280</v>
      </c>
      <c r="B10798" s="113">
        <v>45864</v>
      </c>
      <c r="C10798" s="90">
        <v>1.8</v>
      </c>
      <c r="D10798" s="90">
        <v>18.399999999999999</v>
      </c>
      <c r="E10798" s="97">
        <v>1363</v>
      </c>
      <c r="F10798" s="90">
        <v>10.1</v>
      </c>
      <c r="G10798" s="90">
        <v>1015.2</v>
      </c>
      <c r="H10798">
        <v>0.87</v>
      </c>
      <c r="I10798" t="s">
        <v>16</v>
      </c>
      <c r="J10798">
        <v>0.8</v>
      </c>
      <c r="K10798">
        <v>7</v>
      </c>
      <c r="L10798">
        <v>2025</v>
      </c>
      <c r="M10798" t="s">
        <v>358</v>
      </c>
      <c r="N10798" s="90" cm="1">
        <f t="array" ref="N10798">IF(ISNUMBER(_34_KNMI_Stations[[#This Row],[Etmaal temperatuur °C]]),IF(_34_KNMI_Stations[[#This Row],[Etmaal temperatuur °C]]&lt;stookgrens[],stookgrens[]-_34_KNMI_Stations[[#This Row],[Etmaal temperatuur °C]],0),"")</f>
        <v>0</v>
      </c>
      <c r="O10798" s="90">
        <f>_34_KNMI_Stations[[#This Row],[graaddagen]]*_34_KNMI_Stations[[#This Row],[Gewogen factor]]</f>
        <v>0</v>
      </c>
      <c r="P10798" s="90" cm="1">
        <f t="array" ref="P1079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799" spans="1:16" x14ac:dyDescent="0.25">
      <c r="A10799">
        <v>280</v>
      </c>
      <c r="B10799" s="113">
        <v>45865</v>
      </c>
      <c r="C10799" s="90">
        <v>2.7</v>
      </c>
      <c r="D10799" s="90">
        <v>17.2</v>
      </c>
      <c r="E10799" s="97">
        <v>1167</v>
      </c>
      <c r="F10799" s="90">
        <v>18.5</v>
      </c>
      <c r="G10799" s="90">
        <v>1013.7</v>
      </c>
      <c r="H10799">
        <v>0.83</v>
      </c>
      <c r="I10799" t="s">
        <v>16</v>
      </c>
      <c r="J10799">
        <v>0.8</v>
      </c>
      <c r="K10799">
        <v>7</v>
      </c>
      <c r="L10799">
        <v>2025</v>
      </c>
      <c r="M10799" t="s">
        <v>358</v>
      </c>
      <c r="N10799" s="90" cm="1">
        <f t="array" ref="N107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799" s="90">
        <f>_34_KNMI_Stations[[#This Row],[graaddagen]]*_34_KNMI_Stations[[#This Row],[Gewogen factor]]</f>
        <v>0.64000000000000057</v>
      </c>
      <c r="P10799" s="90" cm="1">
        <f t="array" ref="P1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0" spans="1:16" x14ac:dyDescent="0.25">
      <c r="A10800">
        <v>280</v>
      </c>
      <c r="B10800" s="113">
        <v>45866</v>
      </c>
      <c r="C10800" s="90">
        <v>3.8</v>
      </c>
      <c r="D10800" s="90">
        <v>17</v>
      </c>
      <c r="E10800" s="97">
        <v>1865</v>
      </c>
      <c r="F10800" s="90">
        <v>0.7</v>
      </c>
      <c r="G10800" s="90">
        <v>1015.6</v>
      </c>
      <c r="H10800">
        <v>0.8</v>
      </c>
      <c r="I10800" t="s">
        <v>16</v>
      </c>
      <c r="J10800">
        <v>0.8</v>
      </c>
      <c r="K10800">
        <v>7</v>
      </c>
      <c r="L10800">
        <v>2025</v>
      </c>
      <c r="M10800" t="s">
        <v>359</v>
      </c>
      <c r="N10800" s="90" cm="1">
        <f t="array" ref="N10800">IF(ISNUMBER(_34_KNMI_Stations[[#This Row],[Etmaal temperatuur °C]]),IF(_34_KNMI_Stations[[#This Row],[Etmaal temperatuur °C]]&lt;stookgrens[],stookgrens[]-_34_KNMI_Stations[[#This Row],[Etmaal temperatuur °C]],0),"")</f>
        <v>1</v>
      </c>
      <c r="O10800" s="90">
        <f>_34_KNMI_Stations[[#This Row],[graaddagen]]*_34_KNMI_Stations[[#This Row],[Gewogen factor]]</f>
        <v>0.8</v>
      </c>
      <c r="P10800" s="90" cm="1">
        <f t="array" ref="P10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1" spans="1:16" x14ac:dyDescent="0.25">
      <c r="A10801">
        <v>280</v>
      </c>
      <c r="B10801" s="113">
        <v>45867</v>
      </c>
      <c r="C10801" s="90">
        <v>3.3</v>
      </c>
      <c r="D10801" s="90">
        <v>15.5</v>
      </c>
      <c r="E10801" s="97">
        <v>1546</v>
      </c>
      <c r="F10801" s="90">
        <v>1.5</v>
      </c>
      <c r="G10801" s="90">
        <v>1015.9</v>
      </c>
      <c r="H10801">
        <v>0.82</v>
      </c>
      <c r="I10801" t="s">
        <v>16</v>
      </c>
      <c r="J10801">
        <v>0.8</v>
      </c>
      <c r="K10801">
        <v>7</v>
      </c>
      <c r="L10801">
        <v>2025</v>
      </c>
      <c r="M10801" t="s">
        <v>359</v>
      </c>
      <c r="N10801" s="90" cm="1">
        <f t="array" ref="N10801">IF(ISNUMBER(_34_KNMI_Stations[[#This Row],[Etmaal temperatuur °C]]),IF(_34_KNMI_Stations[[#This Row],[Etmaal temperatuur °C]]&lt;stookgrens[],stookgrens[]-_34_KNMI_Stations[[#This Row],[Etmaal temperatuur °C]],0),"")</f>
        <v>2.5</v>
      </c>
      <c r="O10801" s="90">
        <f>_34_KNMI_Stations[[#This Row],[graaddagen]]*_34_KNMI_Stations[[#This Row],[Gewogen factor]]</f>
        <v>2</v>
      </c>
      <c r="P10801" s="90" cm="1">
        <f t="array" ref="P1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2" spans="1:16" x14ac:dyDescent="0.25">
      <c r="A10802">
        <v>280</v>
      </c>
      <c r="B10802" s="113">
        <v>45868</v>
      </c>
      <c r="C10802" s="90">
        <v>4.0999999999999996</v>
      </c>
      <c r="D10802" s="90">
        <v>15.9</v>
      </c>
      <c r="E10802" s="97">
        <v>1048</v>
      </c>
      <c r="F10802" s="90">
        <v>1.6</v>
      </c>
      <c r="G10802" s="90">
        <v>1014.1</v>
      </c>
      <c r="H10802">
        <v>0.78</v>
      </c>
      <c r="I10802" t="s">
        <v>16</v>
      </c>
      <c r="J10802">
        <v>0.8</v>
      </c>
      <c r="K10802">
        <v>7</v>
      </c>
      <c r="L10802">
        <v>2025</v>
      </c>
      <c r="M10802" t="s">
        <v>359</v>
      </c>
      <c r="N10802" s="90" cm="1">
        <f t="array" ref="N1080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802" s="90">
        <f>_34_KNMI_Stations[[#This Row],[graaddagen]]*_34_KNMI_Stations[[#This Row],[Gewogen factor]]</f>
        <v>1.6799999999999997</v>
      </c>
      <c r="P10802" s="90" cm="1">
        <f t="array" ref="P10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3" spans="1:16" x14ac:dyDescent="0.25">
      <c r="A10803">
        <v>280</v>
      </c>
      <c r="B10803" s="113">
        <v>45869</v>
      </c>
      <c r="C10803" s="90">
        <v>3.5</v>
      </c>
      <c r="D10803" s="90">
        <v>17.2</v>
      </c>
      <c r="E10803" s="97">
        <v>1347</v>
      </c>
      <c r="F10803" s="90">
        <v>6.1</v>
      </c>
      <c r="G10803" s="90">
        <v>1012.1</v>
      </c>
      <c r="H10803">
        <v>0.81</v>
      </c>
      <c r="I10803" t="s">
        <v>16</v>
      </c>
      <c r="J10803">
        <v>0.8</v>
      </c>
      <c r="K10803">
        <v>7</v>
      </c>
      <c r="L10803">
        <v>2025</v>
      </c>
      <c r="M10803" t="s">
        <v>359</v>
      </c>
      <c r="N10803" s="90" cm="1">
        <f t="array" ref="N1080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03" s="90">
        <f>_34_KNMI_Stations[[#This Row],[graaddagen]]*_34_KNMI_Stations[[#This Row],[Gewogen factor]]</f>
        <v>0.64000000000000057</v>
      </c>
      <c r="P10803" s="90" cm="1">
        <f t="array" ref="P10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4" spans="1:16" x14ac:dyDescent="0.25">
      <c r="A10804">
        <v>280</v>
      </c>
      <c r="B10804" s="113">
        <v>45870</v>
      </c>
      <c r="C10804" s="90">
        <v>3.6</v>
      </c>
      <c r="D10804" s="90">
        <v>16.399999999999999</v>
      </c>
      <c r="E10804" s="97">
        <v>1416</v>
      </c>
      <c r="F10804" s="90">
        <v>3.7</v>
      </c>
      <c r="G10804" s="90">
        <v>1009.7</v>
      </c>
      <c r="H10804">
        <v>0.89</v>
      </c>
      <c r="I10804" t="s">
        <v>16</v>
      </c>
      <c r="J10804">
        <v>0.8</v>
      </c>
      <c r="K10804">
        <v>8</v>
      </c>
      <c r="L10804">
        <v>2025</v>
      </c>
      <c r="M10804" t="s">
        <v>359</v>
      </c>
      <c r="N10804" s="90" cm="1">
        <f t="array" ref="N1080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804" s="90">
        <f>_34_KNMI_Stations[[#This Row],[graaddagen]]*_34_KNMI_Stations[[#This Row],[Gewogen factor]]</f>
        <v>1.2800000000000011</v>
      </c>
      <c r="P10804" s="90" cm="1">
        <f t="array" ref="P1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5" spans="1:16" x14ac:dyDescent="0.25">
      <c r="A10805">
        <v>280</v>
      </c>
      <c r="B10805" s="113">
        <v>45871</v>
      </c>
      <c r="C10805" s="90">
        <v>3.8</v>
      </c>
      <c r="D10805" s="90">
        <v>15.8</v>
      </c>
      <c r="E10805" s="97">
        <v>1099</v>
      </c>
      <c r="F10805" s="90">
        <v>12.1</v>
      </c>
      <c r="G10805" s="90">
        <v>1012.2</v>
      </c>
      <c r="H10805">
        <v>0.89</v>
      </c>
      <c r="I10805" t="s">
        <v>16</v>
      </c>
      <c r="J10805">
        <v>0.8</v>
      </c>
      <c r="K10805">
        <v>8</v>
      </c>
      <c r="L10805">
        <v>2025</v>
      </c>
      <c r="M10805" t="s">
        <v>359</v>
      </c>
      <c r="N10805" s="90" cm="1">
        <f t="array" ref="N108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805" s="90">
        <f>_34_KNMI_Stations[[#This Row],[graaddagen]]*_34_KNMI_Stations[[#This Row],[Gewogen factor]]</f>
        <v>1.7599999999999996</v>
      </c>
      <c r="P10805" s="90" cm="1">
        <f t="array" ref="P10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6" spans="1:16" x14ac:dyDescent="0.25">
      <c r="A10806">
        <v>280</v>
      </c>
      <c r="B10806" s="113">
        <v>45872</v>
      </c>
      <c r="C10806" s="90">
        <v>4.3</v>
      </c>
      <c r="D10806" s="90">
        <v>17.399999999999999</v>
      </c>
      <c r="E10806" s="97">
        <v>1921</v>
      </c>
      <c r="F10806" s="90">
        <v>2.4</v>
      </c>
      <c r="G10806" s="90">
        <v>1014.7</v>
      </c>
      <c r="H10806">
        <v>0.8</v>
      </c>
      <c r="I10806" t="s">
        <v>16</v>
      </c>
      <c r="J10806">
        <v>0.8</v>
      </c>
      <c r="K10806">
        <v>8</v>
      </c>
      <c r="L10806">
        <v>2025</v>
      </c>
      <c r="M10806" t="s">
        <v>359</v>
      </c>
      <c r="N10806" s="90" cm="1">
        <f t="array" ref="N108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806" s="90">
        <f>_34_KNMI_Stations[[#This Row],[graaddagen]]*_34_KNMI_Stations[[#This Row],[Gewogen factor]]</f>
        <v>0.48000000000000115</v>
      </c>
      <c r="P10806" s="90" cm="1">
        <f t="array" ref="P10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7" spans="1:16" x14ac:dyDescent="0.25">
      <c r="A10807">
        <v>280</v>
      </c>
      <c r="B10807" s="113">
        <v>45873</v>
      </c>
      <c r="C10807" s="90">
        <v>4.9000000000000004</v>
      </c>
      <c r="D10807" s="90">
        <v>18.399999999999999</v>
      </c>
      <c r="E10807" s="97">
        <v>1348</v>
      </c>
      <c r="F10807" s="90">
        <v>4</v>
      </c>
      <c r="G10807" s="90">
        <v>1013.5</v>
      </c>
      <c r="H10807">
        <v>0.85</v>
      </c>
      <c r="I10807" t="s">
        <v>16</v>
      </c>
      <c r="J10807">
        <v>0.8</v>
      </c>
      <c r="K10807">
        <v>8</v>
      </c>
      <c r="L10807">
        <v>2025</v>
      </c>
      <c r="M10807" t="s">
        <v>360</v>
      </c>
      <c r="N10807" s="90" cm="1">
        <f t="array" ref="N10807">IF(ISNUMBER(_34_KNMI_Stations[[#This Row],[Etmaal temperatuur °C]]),IF(_34_KNMI_Stations[[#This Row],[Etmaal temperatuur °C]]&lt;stookgrens[],stookgrens[]-_34_KNMI_Stations[[#This Row],[Etmaal temperatuur °C]],0),"")</f>
        <v>0</v>
      </c>
      <c r="O10807" s="90">
        <f>_34_KNMI_Stations[[#This Row],[graaddagen]]*_34_KNMI_Stations[[#This Row],[Gewogen factor]]</f>
        <v>0</v>
      </c>
      <c r="P10807" s="90" cm="1">
        <f t="array" ref="P108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808" spans="1:16" x14ac:dyDescent="0.25">
      <c r="A10808">
        <v>280</v>
      </c>
      <c r="B10808" s="113">
        <v>45874</v>
      </c>
      <c r="C10808" s="90">
        <v>4.8</v>
      </c>
      <c r="D10808" s="90">
        <v>15.1</v>
      </c>
      <c r="E10808" s="97">
        <v>1991</v>
      </c>
      <c r="F10808" s="90">
        <v>4.8</v>
      </c>
      <c r="G10808" s="90">
        <v>1016.9</v>
      </c>
      <c r="H10808">
        <v>0.81</v>
      </c>
      <c r="I10808" t="s">
        <v>16</v>
      </c>
      <c r="J10808">
        <v>0.8</v>
      </c>
      <c r="K10808">
        <v>8</v>
      </c>
      <c r="L10808">
        <v>2025</v>
      </c>
      <c r="M10808" t="s">
        <v>360</v>
      </c>
      <c r="N10808" s="90" cm="1">
        <f t="array" ref="N108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808" s="90">
        <f>_34_KNMI_Stations[[#This Row],[graaddagen]]*_34_KNMI_Stations[[#This Row],[Gewogen factor]]</f>
        <v>2.3200000000000003</v>
      </c>
      <c r="P10808" s="90" cm="1">
        <f t="array" ref="P1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9" spans="1:16" x14ac:dyDescent="0.25">
      <c r="A10809">
        <v>280</v>
      </c>
      <c r="B10809" s="113">
        <v>45875</v>
      </c>
      <c r="C10809" s="90">
        <v>3.6</v>
      </c>
      <c r="D10809" s="90">
        <v>15.5</v>
      </c>
      <c r="E10809" s="97">
        <v>1848</v>
      </c>
      <c r="F10809" s="90">
        <v>-0.1</v>
      </c>
      <c r="G10809" s="90">
        <v>1021.9</v>
      </c>
      <c r="H10809">
        <v>0.79</v>
      </c>
      <c r="I10809" t="s">
        <v>16</v>
      </c>
      <c r="J10809">
        <v>0.8</v>
      </c>
      <c r="K10809">
        <v>8</v>
      </c>
      <c r="L10809">
        <v>2025</v>
      </c>
      <c r="M10809" t="s">
        <v>360</v>
      </c>
      <c r="N10809" s="90" cm="1">
        <f t="array" ref="N10809">IF(ISNUMBER(_34_KNMI_Stations[[#This Row],[Etmaal temperatuur °C]]),IF(_34_KNMI_Stations[[#This Row],[Etmaal temperatuur °C]]&lt;stookgrens[],stookgrens[]-_34_KNMI_Stations[[#This Row],[Etmaal temperatuur °C]],0),"")</f>
        <v>2.5</v>
      </c>
      <c r="O10809" s="90">
        <f>_34_KNMI_Stations[[#This Row],[graaddagen]]*_34_KNMI_Stations[[#This Row],[Gewogen factor]]</f>
        <v>2</v>
      </c>
      <c r="P10809" s="90" cm="1">
        <f t="array" ref="P1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0" spans="1:16" x14ac:dyDescent="0.25">
      <c r="A10810">
        <v>280</v>
      </c>
      <c r="B10810" s="113">
        <v>45876</v>
      </c>
      <c r="C10810" s="90">
        <v>3.8</v>
      </c>
      <c r="D10810" s="90">
        <v>18.2</v>
      </c>
      <c r="E10810" s="97">
        <v>1832</v>
      </c>
      <c r="F10810" s="90">
        <v>0</v>
      </c>
      <c r="G10810" s="90">
        <v>1015.9</v>
      </c>
      <c r="H10810">
        <v>0.7</v>
      </c>
      <c r="I10810" t="s">
        <v>16</v>
      </c>
      <c r="J10810">
        <v>0.8</v>
      </c>
      <c r="K10810">
        <v>8</v>
      </c>
      <c r="L10810">
        <v>2025</v>
      </c>
      <c r="M10810" t="s">
        <v>360</v>
      </c>
      <c r="N10810" s="90" cm="1">
        <f t="array" ref="N10810">IF(ISNUMBER(_34_KNMI_Stations[[#This Row],[Etmaal temperatuur °C]]),IF(_34_KNMI_Stations[[#This Row],[Etmaal temperatuur °C]]&lt;stookgrens[],stookgrens[]-_34_KNMI_Stations[[#This Row],[Etmaal temperatuur °C]],0),"")</f>
        <v>0</v>
      </c>
      <c r="O10810" s="90">
        <f>_34_KNMI_Stations[[#This Row],[graaddagen]]*_34_KNMI_Stations[[#This Row],[Gewogen factor]]</f>
        <v>0</v>
      </c>
      <c r="P10810" s="90" cm="1">
        <f t="array" ref="P108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811" spans="1:16" x14ac:dyDescent="0.25">
      <c r="A10811">
        <v>280</v>
      </c>
      <c r="B10811" s="113">
        <v>45877</v>
      </c>
      <c r="C10811" s="90">
        <v>2.7</v>
      </c>
      <c r="D10811" s="90">
        <v>18.2</v>
      </c>
      <c r="E10811" s="97">
        <v>2139</v>
      </c>
      <c r="F10811" s="90">
        <v>0</v>
      </c>
      <c r="G10811" s="90">
        <v>1017.5</v>
      </c>
      <c r="H10811">
        <v>0.76</v>
      </c>
      <c r="I10811" t="s">
        <v>16</v>
      </c>
      <c r="J10811">
        <v>0.8</v>
      </c>
      <c r="K10811">
        <v>8</v>
      </c>
      <c r="L10811">
        <v>2025</v>
      </c>
      <c r="M10811" t="s">
        <v>360</v>
      </c>
      <c r="N10811" s="90" cm="1">
        <f t="array" ref="N10811">IF(ISNUMBER(_34_KNMI_Stations[[#This Row],[Etmaal temperatuur °C]]),IF(_34_KNMI_Stations[[#This Row],[Etmaal temperatuur °C]]&lt;stookgrens[],stookgrens[]-_34_KNMI_Stations[[#This Row],[Etmaal temperatuur °C]],0),"")</f>
        <v>0</v>
      </c>
      <c r="O10811" s="90">
        <f>_34_KNMI_Stations[[#This Row],[graaddagen]]*_34_KNMI_Stations[[#This Row],[Gewogen factor]]</f>
        <v>0</v>
      </c>
      <c r="P10811" s="90" cm="1">
        <f t="array" ref="P1081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812" spans="1:16" x14ac:dyDescent="0.25">
      <c r="A10812">
        <v>280</v>
      </c>
      <c r="B10812" s="113">
        <v>45878</v>
      </c>
      <c r="C10812" s="90">
        <v>3</v>
      </c>
      <c r="D10812" s="90">
        <v>16.899999999999999</v>
      </c>
      <c r="E10812" s="97">
        <v>2186</v>
      </c>
      <c r="F10812" s="90">
        <v>0</v>
      </c>
      <c r="G10812" s="90">
        <v>1020.3</v>
      </c>
      <c r="H10812">
        <v>0.78</v>
      </c>
      <c r="I10812" t="s">
        <v>16</v>
      </c>
      <c r="J10812">
        <v>0.8</v>
      </c>
      <c r="K10812">
        <v>8</v>
      </c>
      <c r="L10812">
        <v>2025</v>
      </c>
      <c r="M10812" t="s">
        <v>360</v>
      </c>
      <c r="N10812" s="90" cm="1">
        <f t="array" ref="N108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812" s="90">
        <f>_34_KNMI_Stations[[#This Row],[graaddagen]]*_34_KNMI_Stations[[#This Row],[Gewogen factor]]</f>
        <v>0.88000000000000123</v>
      </c>
      <c r="P10812" s="90" cm="1">
        <f t="array" ref="P1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3" spans="1:16" x14ac:dyDescent="0.25">
      <c r="A10813">
        <v>280</v>
      </c>
      <c r="B10813" s="113">
        <v>45879</v>
      </c>
      <c r="C10813" s="90">
        <v>2.6</v>
      </c>
      <c r="D10813" s="90">
        <v>16.3</v>
      </c>
      <c r="E10813" s="97">
        <v>2362</v>
      </c>
      <c r="F10813" s="90">
        <v>0</v>
      </c>
      <c r="G10813" s="90">
        <v>1027</v>
      </c>
      <c r="H10813">
        <v>0.78</v>
      </c>
      <c r="I10813" t="s">
        <v>16</v>
      </c>
      <c r="J10813">
        <v>0.8</v>
      </c>
      <c r="K10813">
        <v>8</v>
      </c>
      <c r="L10813">
        <v>2025</v>
      </c>
      <c r="M10813" t="s">
        <v>360</v>
      </c>
      <c r="N10813" s="90" cm="1">
        <f t="array" ref="N1081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813" s="90">
        <f>_34_KNMI_Stations[[#This Row],[graaddagen]]*_34_KNMI_Stations[[#This Row],[Gewogen factor]]</f>
        <v>1.3599999999999994</v>
      </c>
      <c r="P10813" s="90" cm="1">
        <f t="array" ref="P1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4" spans="1:16" x14ac:dyDescent="0.25">
      <c r="A10814">
        <v>280</v>
      </c>
      <c r="B10814" s="113">
        <v>45880</v>
      </c>
      <c r="C10814" s="90">
        <v>1.5</v>
      </c>
      <c r="D10814" s="90">
        <v>17.7</v>
      </c>
      <c r="E10814" s="97">
        <v>2320</v>
      </c>
      <c r="F10814" s="90">
        <v>0</v>
      </c>
      <c r="G10814" s="90">
        <v>1024.3</v>
      </c>
      <c r="H10814">
        <v>0.71</v>
      </c>
      <c r="I10814" t="s">
        <v>16</v>
      </c>
      <c r="J10814">
        <v>0.8</v>
      </c>
      <c r="K10814">
        <v>8</v>
      </c>
      <c r="L10814">
        <v>2025</v>
      </c>
      <c r="M10814" t="s">
        <v>361</v>
      </c>
      <c r="N10814" s="90" cm="1">
        <f t="array" ref="N108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814" s="90">
        <f>_34_KNMI_Stations[[#This Row],[graaddagen]]*_34_KNMI_Stations[[#This Row],[Gewogen factor]]</f>
        <v>0.24000000000000057</v>
      </c>
      <c r="P10814" s="90" cm="1">
        <f t="array" ref="P1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5" spans="1:16" x14ac:dyDescent="0.25">
      <c r="A10815">
        <v>280</v>
      </c>
      <c r="B10815" s="113">
        <v>45881</v>
      </c>
      <c r="C10815" s="90">
        <v>2.7</v>
      </c>
      <c r="D10815" s="90">
        <v>20.5</v>
      </c>
      <c r="E10815" s="97">
        <v>1528</v>
      </c>
      <c r="F10815" s="90">
        <v>0</v>
      </c>
      <c r="G10815" s="90">
        <v>1017.2</v>
      </c>
      <c r="H10815">
        <v>0.73</v>
      </c>
      <c r="I10815" t="s">
        <v>16</v>
      </c>
      <c r="J10815">
        <v>0.8</v>
      </c>
      <c r="K10815">
        <v>8</v>
      </c>
      <c r="L10815">
        <v>2025</v>
      </c>
      <c r="M10815" t="s">
        <v>361</v>
      </c>
      <c r="N10815" s="90" cm="1">
        <f t="array" ref="N10815">IF(ISNUMBER(_34_KNMI_Stations[[#This Row],[Etmaal temperatuur °C]]),IF(_34_KNMI_Stations[[#This Row],[Etmaal temperatuur °C]]&lt;stookgrens[],stookgrens[]-_34_KNMI_Stations[[#This Row],[Etmaal temperatuur °C]],0),"")</f>
        <v>0</v>
      </c>
      <c r="O10815" s="90">
        <f>_34_KNMI_Stations[[#This Row],[graaddagen]]*_34_KNMI_Stations[[#This Row],[Gewogen factor]]</f>
        <v>0</v>
      </c>
      <c r="P10815" s="90" cm="1">
        <f t="array" ref="P1081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816" spans="1:16" x14ac:dyDescent="0.25">
      <c r="A10816">
        <v>280</v>
      </c>
      <c r="B10816" s="113">
        <v>45882</v>
      </c>
      <c r="C10816" s="90">
        <v>1.5</v>
      </c>
      <c r="D10816" s="90">
        <v>23.6</v>
      </c>
      <c r="E10816" s="97">
        <v>2178</v>
      </c>
      <c r="F10816" s="90">
        <v>0</v>
      </c>
      <c r="G10816" s="90">
        <v>1015.1</v>
      </c>
      <c r="H10816">
        <v>0.69</v>
      </c>
      <c r="I10816" t="s">
        <v>16</v>
      </c>
      <c r="J10816">
        <v>0.8</v>
      </c>
      <c r="K10816">
        <v>8</v>
      </c>
      <c r="L10816">
        <v>2025</v>
      </c>
      <c r="M10816" t="s">
        <v>361</v>
      </c>
      <c r="N10816" s="90" cm="1">
        <f t="array" ref="N10816">IF(ISNUMBER(_34_KNMI_Stations[[#This Row],[Etmaal temperatuur °C]]),IF(_34_KNMI_Stations[[#This Row],[Etmaal temperatuur °C]]&lt;stookgrens[],stookgrens[]-_34_KNMI_Stations[[#This Row],[Etmaal temperatuur °C]],0),"")</f>
        <v>0</v>
      </c>
      <c r="O10816" s="90">
        <f>_34_KNMI_Stations[[#This Row],[graaddagen]]*_34_KNMI_Stations[[#This Row],[Gewogen factor]]</f>
        <v>0</v>
      </c>
      <c r="P10816" s="90" cm="1">
        <f t="array" ref="P10816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0817" spans="1:16" x14ac:dyDescent="0.25">
      <c r="A10817">
        <v>280</v>
      </c>
      <c r="B10817" s="113">
        <v>45883</v>
      </c>
      <c r="C10817" s="90">
        <v>2.6</v>
      </c>
      <c r="D10817" s="90">
        <v>22.8</v>
      </c>
      <c r="E10817" s="97">
        <v>1874</v>
      </c>
      <c r="F10817" s="90">
        <v>0</v>
      </c>
      <c r="G10817" s="90">
        <v>1018.2</v>
      </c>
      <c r="H10817">
        <v>0.79</v>
      </c>
      <c r="I10817" t="s">
        <v>16</v>
      </c>
      <c r="J10817">
        <v>0.8</v>
      </c>
      <c r="K10817">
        <v>8</v>
      </c>
      <c r="L10817">
        <v>2025</v>
      </c>
      <c r="M10817" t="s">
        <v>361</v>
      </c>
      <c r="N10817" s="90" cm="1">
        <f t="array" ref="N10817">IF(ISNUMBER(_34_KNMI_Stations[[#This Row],[Etmaal temperatuur °C]]),IF(_34_KNMI_Stations[[#This Row],[Etmaal temperatuur °C]]&lt;stookgrens[],stookgrens[]-_34_KNMI_Stations[[#This Row],[Etmaal temperatuur °C]],0),"")</f>
        <v>0</v>
      </c>
      <c r="O10817" s="90">
        <f>_34_KNMI_Stations[[#This Row],[graaddagen]]*_34_KNMI_Stations[[#This Row],[Gewogen factor]]</f>
        <v>0</v>
      </c>
      <c r="P10817" s="90" cm="1">
        <f t="array" ref="P10817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0818" spans="1:16" x14ac:dyDescent="0.25">
      <c r="A10818">
        <v>280</v>
      </c>
      <c r="B10818" s="113">
        <v>45884</v>
      </c>
      <c r="C10818" s="90">
        <v>3.3</v>
      </c>
      <c r="D10818" s="90">
        <v>20.2</v>
      </c>
      <c r="E10818" s="97">
        <v>1969</v>
      </c>
      <c r="F10818" s="90">
        <v>0</v>
      </c>
      <c r="G10818" s="90">
        <v>1023</v>
      </c>
      <c r="H10818">
        <v>0.81</v>
      </c>
      <c r="I10818" t="s">
        <v>16</v>
      </c>
      <c r="J10818">
        <v>0.8</v>
      </c>
      <c r="K10818">
        <v>8</v>
      </c>
      <c r="L10818">
        <v>2025</v>
      </c>
      <c r="M10818" t="s">
        <v>361</v>
      </c>
      <c r="N10818" s="90" cm="1">
        <f t="array" ref="N10818">IF(ISNUMBER(_34_KNMI_Stations[[#This Row],[Etmaal temperatuur °C]]),IF(_34_KNMI_Stations[[#This Row],[Etmaal temperatuur °C]]&lt;stookgrens[],stookgrens[]-_34_KNMI_Stations[[#This Row],[Etmaal temperatuur °C]],0),"")</f>
        <v>0</v>
      </c>
      <c r="O10818" s="90">
        <f>_34_KNMI_Stations[[#This Row],[graaddagen]]*_34_KNMI_Stations[[#This Row],[Gewogen factor]]</f>
        <v>0</v>
      </c>
      <c r="P10818" s="90" cm="1">
        <f t="array" ref="P1081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819" spans="1:16" x14ac:dyDescent="0.25">
      <c r="A10819">
        <v>280</v>
      </c>
      <c r="B10819" s="113">
        <v>45885</v>
      </c>
      <c r="C10819" s="90">
        <v>3.6</v>
      </c>
      <c r="D10819" s="90">
        <v>16.899999999999999</v>
      </c>
      <c r="E10819" s="97">
        <v>1691</v>
      </c>
      <c r="F10819" s="90">
        <v>-0.1</v>
      </c>
      <c r="G10819" s="90">
        <v>1025.2</v>
      </c>
      <c r="H10819">
        <v>0.74</v>
      </c>
      <c r="I10819" t="s">
        <v>16</v>
      </c>
      <c r="J10819">
        <v>0.8</v>
      </c>
      <c r="K10819">
        <v>8</v>
      </c>
      <c r="L10819">
        <v>2025</v>
      </c>
      <c r="M10819" t="s">
        <v>361</v>
      </c>
      <c r="N10819" s="90" cm="1">
        <f t="array" ref="N108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819" s="90">
        <f>_34_KNMI_Stations[[#This Row],[graaddagen]]*_34_KNMI_Stations[[#This Row],[Gewogen factor]]</f>
        <v>0.88000000000000123</v>
      </c>
      <c r="P10819" s="90" cm="1">
        <f t="array" ref="P1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0" spans="1:16" x14ac:dyDescent="0.25">
      <c r="A10820">
        <v>280</v>
      </c>
      <c r="B10820" s="113">
        <v>45886</v>
      </c>
      <c r="C10820" s="90">
        <v>2.7</v>
      </c>
      <c r="D10820" s="90">
        <v>16.399999999999999</v>
      </c>
      <c r="E10820" s="97">
        <v>1115</v>
      </c>
      <c r="F10820" s="90">
        <v>0.5</v>
      </c>
      <c r="G10820" s="90">
        <v>1022.5</v>
      </c>
      <c r="H10820">
        <v>0.87</v>
      </c>
      <c r="I10820" t="s">
        <v>16</v>
      </c>
      <c r="J10820">
        <v>0.8</v>
      </c>
      <c r="K10820">
        <v>8</v>
      </c>
      <c r="L10820">
        <v>2025</v>
      </c>
      <c r="M10820" t="s">
        <v>361</v>
      </c>
      <c r="N10820" s="90" cm="1">
        <f t="array" ref="N1082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820" s="90">
        <f>_34_KNMI_Stations[[#This Row],[graaddagen]]*_34_KNMI_Stations[[#This Row],[Gewogen factor]]</f>
        <v>1.2800000000000011</v>
      </c>
      <c r="P10820" s="90" cm="1">
        <f t="array" ref="P10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1" spans="1:16" x14ac:dyDescent="0.25">
      <c r="A10821">
        <v>280</v>
      </c>
      <c r="B10821" s="113">
        <v>45887</v>
      </c>
      <c r="C10821" s="90">
        <v>2.1</v>
      </c>
      <c r="D10821" s="90">
        <v>18.100000000000001</v>
      </c>
      <c r="E10821" s="97">
        <v>1998</v>
      </c>
      <c r="F10821" s="90">
        <v>0</v>
      </c>
      <c r="G10821" s="90">
        <v>1021.2</v>
      </c>
      <c r="H10821">
        <v>0.78</v>
      </c>
      <c r="I10821" t="s">
        <v>16</v>
      </c>
      <c r="J10821">
        <v>0.8</v>
      </c>
      <c r="K10821">
        <v>8</v>
      </c>
      <c r="L10821">
        <v>2025</v>
      </c>
      <c r="M10821" t="s">
        <v>362</v>
      </c>
      <c r="N10821" s="90" cm="1">
        <f t="array" ref="N10821">IF(ISNUMBER(_34_KNMI_Stations[[#This Row],[Etmaal temperatuur °C]]),IF(_34_KNMI_Stations[[#This Row],[Etmaal temperatuur °C]]&lt;stookgrens[],stookgrens[]-_34_KNMI_Stations[[#This Row],[Etmaal temperatuur °C]],0),"")</f>
        <v>0</v>
      </c>
      <c r="O10821" s="90">
        <f>_34_KNMI_Stations[[#This Row],[graaddagen]]*_34_KNMI_Stations[[#This Row],[Gewogen factor]]</f>
        <v>0</v>
      </c>
      <c r="P10821" s="90" cm="1">
        <f t="array" ref="P1082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822" spans="1:16" x14ac:dyDescent="0.25">
      <c r="A10822">
        <v>280</v>
      </c>
      <c r="B10822" s="113">
        <v>45888</v>
      </c>
      <c r="C10822" s="90">
        <v>2.8</v>
      </c>
      <c r="D10822" s="90">
        <v>17.3</v>
      </c>
      <c r="E10822" s="97">
        <v>2073</v>
      </c>
      <c r="F10822" s="90">
        <v>0</v>
      </c>
      <c r="G10822" s="90">
        <v>1016.1</v>
      </c>
      <c r="H10822">
        <v>0.8</v>
      </c>
      <c r="I10822" t="s">
        <v>16</v>
      </c>
      <c r="J10822">
        <v>0.8</v>
      </c>
      <c r="K10822">
        <v>8</v>
      </c>
      <c r="L10822">
        <v>2025</v>
      </c>
      <c r="M10822" t="s">
        <v>362</v>
      </c>
      <c r="N10822" s="90" cm="1">
        <f t="array" ref="N108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822" s="90">
        <f>_34_KNMI_Stations[[#This Row],[graaddagen]]*_34_KNMI_Stations[[#This Row],[Gewogen factor]]</f>
        <v>0.5599999999999995</v>
      </c>
      <c r="P10822" s="90" cm="1">
        <f t="array" ref="P1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3" spans="1:16" x14ac:dyDescent="0.25">
      <c r="A10823">
        <v>280</v>
      </c>
      <c r="B10823" s="113">
        <v>45889</v>
      </c>
      <c r="C10823" s="90">
        <v>3.4</v>
      </c>
      <c r="D10823" s="90">
        <v>18</v>
      </c>
      <c r="E10823" s="97">
        <v>2069</v>
      </c>
      <c r="F10823" s="90">
        <v>0</v>
      </c>
      <c r="G10823" s="90">
        <v>1013.5</v>
      </c>
      <c r="H10823">
        <v>0.7</v>
      </c>
      <c r="I10823" t="s">
        <v>16</v>
      </c>
      <c r="J10823">
        <v>0.8</v>
      </c>
      <c r="K10823">
        <v>8</v>
      </c>
      <c r="L10823">
        <v>2025</v>
      </c>
      <c r="M10823" t="s">
        <v>362</v>
      </c>
      <c r="N10823" s="90" cm="1">
        <f t="array" ref="N10823">IF(ISNUMBER(_34_KNMI_Stations[[#This Row],[Etmaal temperatuur °C]]),IF(_34_KNMI_Stations[[#This Row],[Etmaal temperatuur °C]]&lt;stookgrens[],stookgrens[]-_34_KNMI_Stations[[#This Row],[Etmaal temperatuur °C]],0),"")</f>
        <v>0</v>
      </c>
      <c r="O10823" s="90">
        <f>_34_KNMI_Stations[[#This Row],[graaddagen]]*_34_KNMI_Stations[[#This Row],[Gewogen factor]]</f>
        <v>0</v>
      </c>
      <c r="P10823" s="90" cm="1">
        <f t="array" ref="P1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4" spans="1:16" x14ac:dyDescent="0.25">
      <c r="A10824">
        <v>280</v>
      </c>
      <c r="B10824" s="113">
        <v>45890</v>
      </c>
      <c r="C10824" s="90">
        <v>3.5</v>
      </c>
      <c r="D10824" s="90">
        <v>15.4</v>
      </c>
      <c r="E10824" s="97">
        <v>1582</v>
      </c>
      <c r="F10824" s="90">
        <v>-0.1</v>
      </c>
      <c r="G10824" s="90">
        <v>1014.7</v>
      </c>
      <c r="H10824">
        <v>0.72</v>
      </c>
      <c r="I10824" t="s">
        <v>16</v>
      </c>
      <c r="J10824">
        <v>0.8</v>
      </c>
      <c r="K10824">
        <v>8</v>
      </c>
      <c r="L10824">
        <v>2025</v>
      </c>
      <c r="M10824" t="s">
        <v>362</v>
      </c>
      <c r="N10824" s="90" cm="1">
        <f t="array" ref="N1082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824" s="90">
        <f>_34_KNMI_Stations[[#This Row],[graaddagen]]*_34_KNMI_Stations[[#This Row],[Gewogen factor]]</f>
        <v>2.0799999999999996</v>
      </c>
      <c r="P10824" s="90" cm="1">
        <f t="array" ref="P10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5" spans="1:16" x14ac:dyDescent="0.25">
      <c r="A10825">
        <v>280</v>
      </c>
      <c r="B10825" s="113">
        <v>45891</v>
      </c>
      <c r="C10825" s="90">
        <v>3.1</v>
      </c>
      <c r="D10825" s="90">
        <v>14.5</v>
      </c>
      <c r="E10825" s="97">
        <v>950</v>
      </c>
      <c r="F10825" s="90">
        <v>0.2</v>
      </c>
      <c r="G10825" s="90">
        <v>1018</v>
      </c>
      <c r="H10825">
        <v>0.75</v>
      </c>
      <c r="I10825" t="s">
        <v>16</v>
      </c>
      <c r="J10825">
        <v>0.8</v>
      </c>
      <c r="K10825">
        <v>8</v>
      </c>
      <c r="L10825">
        <v>2025</v>
      </c>
      <c r="M10825" t="s">
        <v>362</v>
      </c>
      <c r="N10825" s="90" cm="1">
        <f t="array" ref="N10825">IF(ISNUMBER(_34_KNMI_Stations[[#This Row],[Etmaal temperatuur °C]]),IF(_34_KNMI_Stations[[#This Row],[Etmaal temperatuur °C]]&lt;stookgrens[],stookgrens[]-_34_KNMI_Stations[[#This Row],[Etmaal temperatuur °C]],0),"")</f>
        <v>3.5</v>
      </c>
      <c r="O10825" s="90">
        <f>_34_KNMI_Stations[[#This Row],[graaddagen]]*_34_KNMI_Stations[[#This Row],[Gewogen factor]]</f>
        <v>2.8000000000000003</v>
      </c>
      <c r="P10825" s="90" cm="1">
        <f t="array" ref="P10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6" spans="1:16" x14ac:dyDescent="0.25">
      <c r="A10826">
        <v>280</v>
      </c>
      <c r="B10826" s="113">
        <v>45892</v>
      </c>
      <c r="C10826" s="90">
        <v>3.2</v>
      </c>
      <c r="D10826" s="90">
        <v>13.4</v>
      </c>
      <c r="E10826" s="97">
        <v>1312</v>
      </c>
      <c r="F10826" s="90">
        <v>0.5</v>
      </c>
      <c r="G10826" s="90">
        <v>1019</v>
      </c>
      <c r="H10826">
        <v>0.78</v>
      </c>
      <c r="I10826" t="s">
        <v>16</v>
      </c>
      <c r="J10826">
        <v>0.8</v>
      </c>
      <c r="K10826">
        <v>8</v>
      </c>
      <c r="L10826">
        <v>2025</v>
      </c>
      <c r="M10826" t="s">
        <v>362</v>
      </c>
      <c r="N10826" s="90" cm="1">
        <f t="array" ref="N1082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826" s="90">
        <f>_34_KNMI_Stations[[#This Row],[graaddagen]]*_34_KNMI_Stations[[#This Row],[Gewogen factor]]</f>
        <v>3.6799999999999997</v>
      </c>
      <c r="P10826" s="90" cm="1">
        <f t="array" ref="P10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7" spans="1:16" x14ac:dyDescent="0.25">
      <c r="A10827">
        <v>280</v>
      </c>
      <c r="B10827" s="113">
        <v>45893</v>
      </c>
      <c r="C10827" s="90">
        <v>2.5</v>
      </c>
      <c r="D10827" s="90">
        <v>13.1</v>
      </c>
      <c r="E10827" s="97">
        <v>1455</v>
      </c>
      <c r="F10827" s="90">
        <v>0</v>
      </c>
      <c r="G10827" s="90">
        <v>1020.7</v>
      </c>
      <c r="H10827">
        <v>0.79</v>
      </c>
      <c r="I10827" t="s">
        <v>16</v>
      </c>
      <c r="J10827">
        <v>0.8</v>
      </c>
      <c r="K10827">
        <v>8</v>
      </c>
      <c r="L10827">
        <v>2025</v>
      </c>
      <c r="M10827" t="s">
        <v>362</v>
      </c>
      <c r="N10827" s="90" cm="1">
        <f t="array" ref="N1082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827" s="90">
        <f>_34_KNMI_Stations[[#This Row],[graaddagen]]*_34_KNMI_Stations[[#This Row],[Gewogen factor]]</f>
        <v>3.9200000000000004</v>
      </c>
      <c r="P10827" s="90" cm="1">
        <f t="array" ref="P10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8" spans="1:16" x14ac:dyDescent="0.25">
      <c r="A10828">
        <v>280</v>
      </c>
      <c r="B10828" s="113">
        <v>45894</v>
      </c>
      <c r="C10828" s="90">
        <v>1.5</v>
      </c>
      <c r="D10828" s="90">
        <v>15.4</v>
      </c>
      <c r="E10828" s="97">
        <v>1425</v>
      </c>
      <c r="F10828" s="90">
        <v>0</v>
      </c>
      <c r="G10828" s="90">
        <v>1018.1</v>
      </c>
      <c r="H10828">
        <v>0.83</v>
      </c>
      <c r="I10828" t="s">
        <v>16</v>
      </c>
      <c r="J10828">
        <v>0.8</v>
      </c>
      <c r="K10828">
        <v>8</v>
      </c>
      <c r="L10828">
        <v>2025</v>
      </c>
      <c r="M10828" t="s">
        <v>363</v>
      </c>
      <c r="N10828" s="90" cm="1">
        <f t="array" ref="N1082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828" s="90">
        <f>_34_KNMI_Stations[[#This Row],[graaddagen]]*_34_KNMI_Stations[[#This Row],[Gewogen factor]]</f>
        <v>2.0799999999999996</v>
      </c>
      <c r="P10828" s="90" cm="1">
        <f t="array" ref="P10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9" spans="1:16" x14ac:dyDescent="0.25">
      <c r="A10829">
        <v>280</v>
      </c>
      <c r="B10829" s="113">
        <v>45895</v>
      </c>
      <c r="C10829" s="90">
        <v>2.2999999999999998</v>
      </c>
      <c r="D10829" s="90">
        <v>18.100000000000001</v>
      </c>
      <c r="E10829" s="97">
        <v>1641</v>
      </c>
      <c r="F10829" s="90">
        <v>0</v>
      </c>
      <c r="G10829" s="90">
        <v>1010</v>
      </c>
      <c r="H10829">
        <v>0.68</v>
      </c>
      <c r="I10829" t="s">
        <v>16</v>
      </c>
      <c r="J10829">
        <v>0.8</v>
      </c>
      <c r="K10829">
        <v>8</v>
      </c>
      <c r="L10829">
        <v>2025</v>
      </c>
      <c r="M10829" t="s">
        <v>363</v>
      </c>
      <c r="N10829" s="90" cm="1">
        <f t="array" ref="N10829">IF(ISNUMBER(_34_KNMI_Stations[[#This Row],[Etmaal temperatuur °C]]),IF(_34_KNMI_Stations[[#This Row],[Etmaal temperatuur °C]]&lt;stookgrens[],stookgrens[]-_34_KNMI_Stations[[#This Row],[Etmaal temperatuur °C]],0),"")</f>
        <v>0</v>
      </c>
      <c r="O10829" s="90">
        <f>_34_KNMI_Stations[[#This Row],[graaddagen]]*_34_KNMI_Stations[[#This Row],[Gewogen factor]]</f>
        <v>0</v>
      </c>
      <c r="P10829" s="90" cm="1">
        <f t="array" ref="P1082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830" spans="1:16" x14ac:dyDescent="0.25">
      <c r="A10830">
        <v>280</v>
      </c>
      <c r="B10830" s="113">
        <v>45896</v>
      </c>
      <c r="C10830" s="90">
        <v>3.5</v>
      </c>
      <c r="D10830" s="90">
        <v>18.899999999999999</v>
      </c>
      <c r="E10830" s="97">
        <v>1658</v>
      </c>
      <c r="F10830" s="90">
        <v>0</v>
      </c>
      <c r="G10830" s="90">
        <v>1007.2</v>
      </c>
      <c r="H10830">
        <v>0.78</v>
      </c>
      <c r="I10830" t="s">
        <v>16</v>
      </c>
      <c r="J10830">
        <v>0.8</v>
      </c>
      <c r="K10830">
        <v>8</v>
      </c>
      <c r="L10830">
        <v>2025</v>
      </c>
      <c r="M10830" t="s">
        <v>363</v>
      </c>
      <c r="N10830" s="90" cm="1">
        <f t="array" ref="N10830">IF(ISNUMBER(_34_KNMI_Stations[[#This Row],[Etmaal temperatuur °C]]),IF(_34_KNMI_Stations[[#This Row],[Etmaal temperatuur °C]]&lt;stookgrens[],stookgrens[]-_34_KNMI_Stations[[#This Row],[Etmaal temperatuur °C]],0),"")</f>
        <v>0</v>
      </c>
      <c r="O10830" s="90">
        <f>_34_KNMI_Stations[[#This Row],[graaddagen]]*_34_KNMI_Stations[[#This Row],[Gewogen factor]]</f>
        <v>0</v>
      </c>
      <c r="P10830" s="90" cm="1">
        <f t="array" ref="P1083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831" spans="1:16" x14ac:dyDescent="0.25">
      <c r="A10831">
        <v>280</v>
      </c>
      <c r="B10831" s="113">
        <v>45897</v>
      </c>
      <c r="C10831" s="90">
        <v>2.4</v>
      </c>
      <c r="D10831" s="90">
        <v>18.100000000000001</v>
      </c>
      <c r="E10831" s="97">
        <v>1402</v>
      </c>
      <c r="F10831" s="90">
        <v>10.5</v>
      </c>
      <c r="G10831" s="90">
        <v>1003.1</v>
      </c>
      <c r="H10831">
        <v>0.83</v>
      </c>
      <c r="I10831" t="s">
        <v>16</v>
      </c>
      <c r="J10831">
        <v>0.8</v>
      </c>
      <c r="K10831">
        <v>8</v>
      </c>
      <c r="L10831">
        <v>2025</v>
      </c>
      <c r="M10831" t="s">
        <v>363</v>
      </c>
      <c r="N10831" s="90" cm="1">
        <f t="array" ref="N10831">IF(ISNUMBER(_34_KNMI_Stations[[#This Row],[Etmaal temperatuur °C]]),IF(_34_KNMI_Stations[[#This Row],[Etmaal temperatuur °C]]&lt;stookgrens[],stookgrens[]-_34_KNMI_Stations[[#This Row],[Etmaal temperatuur °C]],0),"")</f>
        <v>0</v>
      </c>
      <c r="O10831" s="90">
        <f>_34_KNMI_Stations[[#This Row],[graaddagen]]*_34_KNMI_Stations[[#This Row],[Gewogen factor]]</f>
        <v>0</v>
      </c>
      <c r="P10831" s="90" cm="1">
        <f t="array" ref="P1083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832" spans="1:16" x14ac:dyDescent="0.25">
      <c r="A10832">
        <v>280</v>
      </c>
      <c r="B10832" s="113">
        <v>45898</v>
      </c>
      <c r="C10832" s="90">
        <v>3.6</v>
      </c>
      <c r="D10832" s="90">
        <v>17.600000000000001</v>
      </c>
      <c r="E10832" s="97">
        <v>1503</v>
      </c>
      <c r="F10832" s="90">
        <v>-0.1</v>
      </c>
      <c r="G10832" s="90">
        <v>1000.4</v>
      </c>
      <c r="H10832">
        <v>0.73</v>
      </c>
      <c r="I10832" t="s">
        <v>16</v>
      </c>
      <c r="J10832">
        <v>0.8</v>
      </c>
      <c r="K10832">
        <v>8</v>
      </c>
      <c r="L10832">
        <v>2025</v>
      </c>
      <c r="M10832" t="s">
        <v>363</v>
      </c>
      <c r="N10832" s="90" cm="1">
        <f t="array" ref="N108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832" s="90">
        <f>_34_KNMI_Stations[[#This Row],[graaddagen]]*_34_KNMI_Stations[[#This Row],[Gewogen factor]]</f>
        <v>0.3199999999999989</v>
      </c>
      <c r="P10832" s="90" cm="1">
        <f t="array" ref="P10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3" spans="1:16" x14ac:dyDescent="0.25">
      <c r="A10833">
        <v>280</v>
      </c>
      <c r="B10833" s="113">
        <v>45899</v>
      </c>
      <c r="C10833" s="90">
        <v>4</v>
      </c>
      <c r="D10833" s="90">
        <v>17.399999999999999</v>
      </c>
      <c r="E10833" s="97">
        <v>1446</v>
      </c>
      <c r="F10833" s="90">
        <v>-0.1</v>
      </c>
      <c r="G10833" s="90">
        <v>1005.5</v>
      </c>
      <c r="H10833">
        <v>0.78</v>
      </c>
      <c r="I10833" t="s">
        <v>16</v>
      </c>
      <c r="J10833">
        <v>0.8</v>
      </c>
      <c r="K10833">
        <v>8</v>
      </c>
      <c r="L10833">
        <v>2025</v>
      </c>
      <c r="M10833" t="s">
        <v>363</v>
      </c>
      <c r="N10833" s="90" cm="1">
        <f t="array" ref="N108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833" s="90">
        <f>_34_KNMI_Stations[[#This Row],[graaddagen]]*_34_KNMI_Stations[[#This Row],[Gewogen factor]]</f>
        <v>0.48000000000000115</v>
      </c>
      <c r="P10833" s="90" cm="1">
        <f t="array" ref="P10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4" spans="1:16" x14ac:dyDescent="0.25">
      <c r="A10834">
        <v>280</v>
      </c>
      <c r="B10834" s="113">
        <v>45900</v>
      </c>
      <c r="C10834" s="90">
        <v>3.8</v>
      </c>
      <c r="D10834" s="90">
        <v>18.899999999999999</v>
      </c>
      <c r="E10834" s="97">
        <v>1107</v>
      </c>
      <c r="F10834" s="90">
        <v>0.2</v>
      </c>
      <c r="G10834" s="90">
        <v>1007.2</v>
      </c>
      <c r="H10834">
        <v>0.79</v>
      </c>
      <c r="I10834" t="s">
        <v>16</v>
      </c>
      <c r="J10834">
        <v>0.8</v>
      </c>
      <c r="K10834">
        <v>8</v>
      </c>
      <c r="L10834">
        <v>2025</v>
      </c>
      <c r="M10834" t="s">
        <v>363</v>
      </c>
      <c r="N10834" s="90" cm="1">
        <f t="array" ref="N10834">IF(ISNUMBER(_34_KNMI_Stations[[#This Row],[Etmaal temperatuur °C]]),IF(_34_KNMI_Stations[[#This Row],[Etmaal temperatuur °C]]&lt;stookgrens[],stookgrens[]-_34_KNMI_Stations[[#This Row],[Etmaal temperatuur °C]],0),"")</f>
        <v>0</v>
      </c>
      <c r="O10834" s="90">
        <f>_34_KNMI_Stations[[#This Row],[graaddagen]]*_34_KNMI_Stations[[#This Row],[Gewogen factor]]</f>
        <v>0</v>
      </c>
      <c r="P10834" s="90" cm="1">
        <f t="array" ref="P1083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835" spans="1:16" x14ac:dyDescent="0.25">
      <c r="A10835">
        <v>280</v>
      </c>
      <c r="B10835" s="113">
        <v>45901</v>
      </c>
      <c r="C10835" s="90">
        <v>2.5</v>
      </c>
      <c r="D10835" s="90">
        <v>16.5</v>
      </c>
      <c r="E10835" s="97">
        <v>1036</v>
      </c>
      <c r="F10835" s="90">
        <v>8</v>
      </c>
      <c r="G10835" s="90">
        <v>1006.7</v>
      </c>
      <c r="H10835">
        <v>0.89</v>
      </c>
      <c r="I10835" t="s">
        <v>16</v>
      </c>
      <c r="J10835">
        <v>0.8</v>
      </c>
      <c r="K10835">
        <v>9</v>
      </c>
      <c r="L10835">
        <v>2025</v>
      </c>
      <c r="M10835" t="s">
        <v>364</v>
      </c>
      <c r="N10835" s="90" cm="1">
        <f t="array" ref="N10835">IF(ISNUMBER(_34_KNMI_Stations[[#This Row],[Etmaal temperatuur °C]]),IF(_34_KNMI_Stations[[#This Row],[Etmaal temperatuur °C]]&lt;stookgrens[],stookgrens[]-_34_KNMI_Stations[[#This Row],[Etmaal temperatuur °C]],0),"")</f>
        <v>1.5</v>
      </c>
      <c r="O10835" s="90">
        <f>_34_KNMI_Stations[[#This Row],[graaddagen]]*_34_KNMI_Stations[[#This Row],[Gewogen factor]]</f>
        <v>1.2000000000000002</v>
      </c>
      <c r="P10835" s="90" cm="1">
        <f t="array" ref="P1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6" spans="1:16" x14ac:dyDescent="0.25">
      <c r="A10836">
        <v>280</v>
      </c>
      <c r="B10836" s="113">
        <v>45902</v>
      </c>
      <c r="C10836" s="90">
        <v>3.6</v>
      </c>
      <c r="D10836" s="90">
        <v>16.8</v>
      </c>
      <c r="E10836" s="97">
        <v>1484</v>
      </c>
      <c r="F10836" s="90">
        <v>-0.1</v>
      </c>
      <c r="G10836" s="90">
        <v>1007.3</v>
      </c>
      <c r="H10836">
        <v>0.75</v>
      </c>
      <c r="I10836" t="s">
        <v>16</v>
      </c>
      <c r="J10836">
        <v>0.8</v>
      </c>
      <c r="K10836">
        <v>9</v>
      </c>
      <c r="L10836">
        <v>2025</v>
      </c>
      <c r="M10836" t="s">
        <v>364</v>
      </c>
      <c r="N10836" s="90" cm="1">
        <f t="array" ref="N1083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836" s="90">
        <f>_34_KNMI_Stations[[#This Row],[graaddagen]]*_34_KNMI_Stations[[#This Row],[Gewogen factor]]</f>
        <v>0.95999999999999952</v>
      </c>
      <c r="P10836" s="90" cm="1">
        <f t="array" ref="P10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7" spans="1:16" x14ac:dyDescent="0.25">
      <c r="A10837">
        <v>280</v>
      </c>
      <c r="B10837" s="113">
        <v>45903</v>
      </c>
      <c r="C10837" s="90">
        <v>6.1</v>
      </c>
      <c r="D10837" s="90">
        <v>18.8</v>
      </c>
      <c r="E10837" s="97">
        <v>887</v>
      </c>
      <c r="F10837" s="90">
        <v>3.5</v>
      </c>
      <c r="G10837" s="90">
        <v>1003.5</v>
      </c>
      <c r="H10837">
        <v>0.79</v>
      </c>
      <c r="I10837" t="s">
        <v>16</v>
      </c>
      <c r="J10837">
        <v>0.8</v>
      </c>
      <c r="K10837">
        <v>9</v>
      </c>
      <c r="L10837">
        <v>2025</v>
      </c>
      <c r="M10837" t="s">
        <v>364</v>
      </c>
      <c r="N10837" s="90" cm="1">
        <f t="array" ref="N10837">IF(ISNUMBER(_34_KNMI_Stations[[#This Row],[Etmaal temperatuur °C]]),IF(_34_KNMI_Stations[[#This Row],[Etmaal temperatuur °C]]&lt;stookgrens[],stookgrens[]-_34_KNMI_Stations[[#This Row],[Etmaal temperatuur °C]],0),"")</f>
        <v>0</v>
      </c>
      <c r="O10837" s="90">
        <f>_34_KNMI_Stations[[#This Row],[graaddagen]]*_34_KNMI_Stations[[#This Row],[Gewogen factor]]</f>
        <v>0</v>
      </c>
      <c r="P10837" s="90" cm="1">
        <f t="array" ref="P1083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838" spans="1:16" x14ac:dyDescent="0.25">
      <c r="A10838">
        <v>280</v>
      </c>
      <c r="B10838" s="113">
        <v>45904</v>
      </c>
      <c r="C10838" s="90">
        <v>4.7</v>
      </c>
      <c r="D10838" s="90">
        <v>17.899999999999999</v>
      </c>
      <c r="E10838" s="97">
        <v>1393</v>
      </c>
      <c r="F10838" s="90">
        <v>3.2</v>
      </c>
      <c r="G10838" s="90">
        <v>1009.3</v>
      </c>
      <c r="H10838">
        <v>0.79</v>
      </c>
      <c r="I10838" t="s">
        <v>16</v>
      </c>
      <c r="J10838">
        <v>0.8</v>
      </c>
      <c r="K10838">
        <v>9</v>
      </c>
      <c r="L10838">
        <v>2025</v>
      </c>
      <c r="M10838" t="s">
        <v>364</v>
      </c>
      <c r="N10838" s="90" cm="1">
        <f t="array" ref="N108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838" s="90">
        <f>_34_KNMI_Stations[[#This Row],[graaddagen]]*_34_KNMI_Stations[[#This Row],[Gewogen factor]]</f>
        <v>8.000000000000114E-2</v>
      </c>
      <c r="P10838" s="90" cm="1">
        <f t="array" ref="P1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9" spans="1:16" x14ac:dyDescent="0.25">
      <c r="A10839">
        <v>280</v>
      </c>
      <c r="B10839" s="113">
        <v>45905</v>
      </c>
      <c r="C10839" s="90">
        <v>3</v>
      </c>
      <c r="D10839" s="90">
        <v>15.5</v>
      </c>
      <c r="E10839" s="97">
        <v>1525</v>
      </c>
      <c r="F10839" s="90">
        <v>-0.1</v>
      </c>
      <c r="G10839" s="90">
        <v>1018.6</v>
      </c>
      <c r="H10839">
        <v>0.82</v>
      </c>
      <c r="I10839" t="s">
        <v>16</v>
      </c>
      <c r="J10839">
        <v>0.8</v>
      </c>
      <c r="K10839">
        <v>9</v>
      </c>
      <c r="L10839">
        <v>2025</v>
      </c>
      <c r="M10839" t="s">
        <v>364</v>
      </c>
      <c r="N10839" s="90" cm="1">
        <f t="array" ref="N10839">IF(ISNUMBER(_34_KNMI_Stations[[#This Row],[Etmaal temperatuur °C]]),IF(_34_KNMI_Stations[[#This Row],[Etmaal temperatuur °C]]&lt;stookgrens[],stookgrens[]-_34_KNMI_Stations[[#This Row],[Etmaal temperatuur °C]],0),"")</f>
        <v>2.5</v>
      </c>
      <c r="O10839" s="90">
        <f>_34_KNMI_Stations[[#This Row],[graaddagen]]*_34_KNMI_Stations[[#This Row],[Gewogen factor]]</f>
        <v>2</v>
      </c>
      <c r="P10839" s="90" cm="1">
        <f t="array" ref="P1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0" spans="1:16" x14ac:dyDescent="0.25">
      <c r="A10840">
        <v>280</v>
      </c>
      <c r="B10840" s="113">
        <v>45906</v>
      </c>
      <c r="C10840" s="90">
        <v>1.7</v>
      </c>
      <c r="D10840" s="90">
        <v>15.1</v>
      </c>
      <c r="E10840" s="97">
        <v>1797</v>
      </c>
      <c r="F10840" s="90">
        <v>0</v>
      </c>
      <c r="G10840" s="90">
        <v>1023.2</v>
      </c>
      <c r="H10840">
        <v>0.77</v>
      </c>
      <c r="I10840" t="s">
        <v>16</v>
      </c>
      <c r="J10840">
        <v>0.8</v>
      </c>
      <c r="K10840">
        <v>9</v>
      </c>
      <c r="L10840">
        <v>2025</v>
      </c>
      <c r="M10840" t="s">
        <v>364</v>
      </c>
      <c r="N10840" s="90" cm="1">
        <f t="array" ref="N108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840" s="90">
        <f>_34_KNMI_Stations[[#This Row],[graaddagen]]*_34_KNMI_Stations[[#This Row],[Gewogen factor]]</f>
        <v>2.3200000000000003</v>
      </c>
      <c r="P10840" s="90" cm="1">
        <f t="array" ref="P1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1" spans="1:16" x14ac:dyDescent="0.25">
      <c r="A10841">
        <v>280</v>
      </c>
      <c r="B10841" s="113">
        <v>45907</v>
      </c>
      <c r="C10841" s="90">
        <v>4.2</v>
      </c>
      <c r="D10841" s="90">
        <v>19</v>
      </c>
      <c r="E10841" s="97">
        <v>1952</v>
      </c>
      <c r="F10841" s="90">
        <v>0</v>
      </c>
      <c r="G10841" s="90">
        <v>1016.6</v>
      </c>
      <c r="H10841">
        <v>0.62</v>
      </c>
      <c r="I10841" t="s">
        <v>16</v>
      </c>
      <c r="J10841">
        <v>0.8</v>
      </c>
      <c r="K10841">
        <v>9</v>
      </c>
      <c r="L10841">
        <v>2025</v>
      </c>
      <c r="M10841" t="s">
        <v>364</v>
      </c>
      <c r="N10841" s="90" cm="1">
        <f t="array" ref="N10841">IF(ISNUMBER(_34_KNMI_Stations[[#This Row],[Etmaal temperatuur °C]]),IF(_34_KNMI_Stations[[#This Row],[Etmaal temperatuur °C]]&lt;stookgrens[],stookgrens[]-_34_KNMI_Stations[[#This Row],[Etmaal temperatuur °C]],0),"")</f>
        <v>0</v>
      </c>
      <c r="O10841" s="90">
        <f>_34_KNMI_Stations[[#This Row],[graaddagen]]*_34_KNMI_Stations[[#This Row],[Gewogen factor]]</f>
        <v>0</v>
      </c>
      <c r="P10841" s="90" cm="1">
        <f t="array" ref="P10841">IF(ISNUMBER(_34_KNMI_Stations[[#This Row],[Etmaal temperatuur °C]]),IF(_34_KNMI_Stations[[#This Row],[Etmaal temperatuur °C]]&gt;stookgrens[],_34_KNMI_Stations[[#This Row],[Etmaal temperatuur °C]]-stookgrens[],0),"")</f>
        <v>1</v>
      </c>
    </row>
    <row r="10842" spans="1:16" x14ac:dyDescent="0.25">
      <c r="A10842">
        <v>280</v>
      </c>
      <c r="B10842" s="113">
        <v>45908</v>
      </c>
      <c r="C10842" s="90">
        <v>1.9</v>
      </c>
      <c r="D10842" s="90">
        <v>16.3</v>
      </c>
      <c r="E10842" s="97">
        <v>719</v>
      </c>
      <c r="F10842" s="90">
        <v>1.1000000000000001</v>
      </c>
      <c r="G10842" s="90">
        <v>1016.1</v>
      </c>
      <c r="H10842">
        <v>0.82</v>
      </c>
      <c r="I10842" t="s">
        <v>16</v>
      </c>
      <c r="J10842">
        <v>0.8</v>
      </c>
      <c r="K10842">
        <v>9</v>
      </c>
      <c r="L10842">
        <v>2025</v>
      </c>
      <c r="M10842" t="s">
        <v>365</v>
      </c>
      <c r="N10842" s="90" cm="1">
        <f t="array" ref="N1084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842" s="90">
        <f>_34_KNMI_Stations[[#This Row],[graaddagen]]*_34_KNMI_Stations[[#This Row],[Gewogen factor]]</f>
        <v>1.3599999999999994</v>
      </c>
      <c r="P10842" s="90" cm="1">
        <f t="array" ref="P1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3" spans="1:16" x14ac:dyDescent="0.25">
      <c r="A10843">
        <v>280</v>
      </c>
      <c r="B10843" s="113">
        <v>45909</v>
      </c>
      <c r="C10843" s="90">
        <v>2.4</v>
      </c>
      <c r="D10843" s="90">
        <v>12.8</v>
      </c>
      <c r="E10843" s="97">
        <v>260</v>
      </c>
      <c r="F10843" s="90">
        <v>26.6</v>
      </c>
      <c r="G10843" s="90">
        <v>1015.5</v>
      </c>
      <c r="H10843">
        <v>0.95</v>
      </c>
      <c r="I10843" t="s">
        <v>16</v>
      </c>
      <c r="J10843">
        <v>0.8</v>
      </c>
      <c r="K10843">
        <v>9</v>
      </c>
      <c r="L10843">
        <v>2025</v>
      </c>
      <c r="M10843" t="s">
        <v>365</v>
      </c>
      <c r="N10843" s="90" cm="1">
        <f t="array" ref="N108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843" s="90">
        <f>_34_KNMI_Stations[[#This Row],[graaddagen]]*_34_KNMI_Stations[[#This Row],[Gewogen factor]]</f>
        <v>4.1599999999999993</v>
      </c>
      <c r="P10843" s="90" cm="1">
        <f t="array" ref="P1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4" spans="1:16" x14ac:dyDescent="0.25">
      <c r="A10844">
        <v>280</v>
      </c>
      <c r="B10844" s="113">
        <v>45910</v>
      </c>
      <c r="C10844" s="90">
        <v>2.5</v>
      </c>
      <c r="D10844" s="90">
        <v>13.5</v>
      </c>
      <c r="E10844" s="97">
        <v>1544</v>
      </c>
      <c r="F10844" s="90">
        <v>0</v>
      </c>
      <c r="G10844" s="90">
        <v>1008.2</v>
      </c>
      <c r="H10844">
        <v>0.8</v>
      </c>
      <c r="I10844" t="s">
        <v>16</v>
      </c>
      <c r="J10844">
        <v>0.8</v>
      </c>
      <c r="K10844">
        <v>9</v>
      </c>
      <c r="L10844">
        <v>2025</v>
      </c>
      <c r="M10844" t="s">
        <v>365</v>
      </c>
      <c r="N10844" s="90" cm="1">
        <f t="array" ref="N10844">IF(ISNUMBER(_34_KNMI_Stations[[#This Row],[Etmaal temperatuur °C]]),IF(_34_KNMI_Stations[[#This Row],[Etmaal temperatuur °C]]&lt;stookgrens[],stookgrens[]-_34_KNMI_Stations[[#This Row],[Etmaal temperatuur °C]],0),"")</f>
        <v>4.5</v>
      </c>
      <c r="O10844" s="90">
        <f>_34_KNMI_Stations[[#This Row],[graaddagen]]*_34_KNMI_Stations[[#This Row],[Gewogen factor]]</f>
        <v>3.6</v>
      </c>
      <c r="P10844" s="90" cm="1">
        <f t="array" ref="P10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5" spans="1:16" x14ac:dyDescent="0.25">
      <c r="A10845">
        <v>280</v>
      </c>
      <c r="B10845" s="113">
        <v>45911</v>
      </c>
      <c r="C10845" s="90">
        <v>5.4</v>
      </c>
      <c r="D10845" s="90">
        <v>15.5</v>
      </c>
      <c r="E10845" s="97">
        <v>1135</v>
      </c>
      <c r="F10845" s="90">
        <v>4</v>
      </c>
      <c r="G10845" s="90">
        <v>1003.4</v>
      </c>
      <c r="H10845">
        <v>0.79</v>
      </c>
      <c r="I10845" t="s">
        <v>16</v>
      </c>
      <c r="J10845">
        <v>0.8</v>
      </c>
      <c r="K10845">
        <v>9</v>
      </c>
      <c r="L10845">
        <v>2025</v>
      </c>
      <c r="M10845" t="s">
        <v>365</v>
      </c>
      <c r="N10845" s="90" cm="1">
        <f t="array" ref="N10845">IF(ISNUMBER(_34_KNMI_Stations[[#This Row],[Etmaal temperatuur °C]]),IF(_34_KNMI_Stations[[#This Row],[Etmaal temperatuur °C]]&lt;stookgrens[],stookgrens[]-_34_KNMI_Stations[[#This Row],[Etmaal temperatuur °C]],0),"")</f>
        <v>2.5</v>
      </c>
      <c r="O10845" s="90">
        <f>_34_KNMI_Stations[[#This Row],[graaddagen]]*_34_KNMI_Stations[[#This Row],[Gewogen factor]]</f>
        <v>2</v>
      </c>
      <c r="P10845" s="90" cm="1">
        <f t="array" ref="P1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6" spans="1:16" x14ac:dyDescent="0.25">
      <c r="A10846">
        <v>280</v>
      </c>
      <c r="B10846" s="113">
        <v>45912</v>
      </c>
      <c r="C10846" s="90">
        <v>5.7</v>
      </c>
      <c r="D10846" s="90">
        <v>13.9</v>
      </c>
      <c r="E10846" s="97">
        <v>1437</v>
      </c>
      <c r="F10846" s="90">
        <v>4</v>
      </c>
      <c r="G10846" s="90">
        <v>1011.3</v>
      </c>
      <c r="H10846">
        <v>0.78</v>
      </c>
      <c r="I10846" t="s">
        <v>16</v>
      </c>
      <c r="J10846">
        <v>0.8</v>
      </c>
      <c r="K10846">
        <v>9</v>
      </c>
      <c r="L10846">
        <v>2025</v>
      </c>
      <c r="M10846" t="s">
        <v>365</v>
      </c>
      <c r="N10846" s="90" cm="1">
        <f t="array" ref="N108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846" s="90">
        <f>_34_KNMI_Stations[[#This Row],[graaddagen]]*_34_KNMI_Stations[[#This Row],[Gewogen factor]]</f>
        <v>3.28</v>
      </c>
      <c r="P10846" s="90" cm="1">
        <f t="array" ref="P1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7" spans="1:16" x14ac:dyDescent="0.25">
      <c r="A10847">
        <v>280</v>
      </c>
      <c r="B10847" s="113">
        <v>45913</v>
      </c>
      <c r="C10847" s="90">
        <v>4.5999999999999996</v>
      </c>
      <c r="D10847" s="90">
        <v>13.5</v>
      </c>
      <c r="E10847" s="97">
        <v>1060</v>
      </c>
      <c r="F10847" s="90">
        <v>3.4</v>
      </c>
      <c r="G10847" s="90">
        <v>1011.4</v>
      </c>
      <c r="H10847">
        <v>0.84</v>
      </c>
      <c r="I10847" t="s">
        <v>16</v>
      </c>
      <c r="J10847">
        <v>0.8</v>
      </c>
      <c r="K10847">
        <v>9</v>
      </c>
      <c r="L10847">
        <v>2025</v>
      </c>
      <c r="M10847" t="s">
        <v>365</v>
      </c>
      <c r="N10847" s="90" cm="1">
        <f t="array" ref="N10847">IF(ISNUMBER(_34_KNMI_Stations[[#This Row],[Etmaal temperatuur °C]]),IF(_34_KNMI_Stations[[#This Row],[Etmaal temperatuur °C]]&lt;stookgrens[],stookgrens[]-_34_KNMI_Stations[[#This Row],[Etmaal temperatuur °C]],0),"")</f>
        <v>4.5</v>
      </c>
      <c r="O10847" s="90">
        <f>_34_KNMI_Stations[[#This Row],[graaddagen]]*_34_KNMI_Stations[[#This Row],[Gewogen factor]]</f>
        <v>3.6</v>
      </c>
      <c r="P10847" s="90" cm="1">
        <f t="array" ref="P1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8" spans="1:16" x14ac:dyDescent="0.25">
      <c r="A10848">
        <v>280</v>
      </c>
      <c r="B10848" s="113">
        <v>45914</v>
      </c>
      <c r="C10848" s="90">
        <v>4</v>
      </c>
      <c r="D10848" s="90">
        <v>14.2</v>
      </c>
      <c r="E10848" s="97">
        <v>1491</v>
      </c>
      <c r="F10848" s="90">
        <v>4.7</v>
      </c>
      <c r="G10848" s="90">
        <v>1010.6</v>
      </c>
      <c r="H10848">
        <v>0.8</v>
      </c>
      <c r="I10848" t="s">
        <v>16</v>
      </c>
      <c r="J10848">
        <v>0.8</v>
      </c>
      <c r="K10848">
        <v>9</v>
      </c>
      <c r="L10848">
        <v>2025</v>
      </c>
      <c r="M10848" t="s">
        <v>365</v>
      </c>
      <c r="N10848" s="90" cm="1">
        <f t="array" ref="N1084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848" s="90">
        <f>_34_KNMI_Stations[[#This Row],[graaddagen]]*_34_KNMI_Stations[[#This Row],[Gewogen factor]]</f>
        <v>3.0400000000000009</v>
      </c>
      <c r="P10848" s="90" cm="1">
        <f t="array" ref="P1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9" spans="1:16" x14ac:dyDescent="0.25">
      <c r="A10849">
        <v>280</v>
      </c>
      <c r="B10849" s="113">
        <v>45915</v>
      </c>
      <c r="C10849" s="90">
        <v>9.3000000000000007</v>
      </c>
      <c r="D10849" s="90">
        <v>15.8</v>
      </c>
      <c r="E10849" s="97">
        <v>1247</v>
      </c>
      <c r="F10849" s="90">
        <v>13.1</v>
      </c>
      <c r="G10849" s="90">
        <v>1002.2</v>
      </c>
      <c r="H10849">
        <v>0.82</v>
      </c>
      <c r="I10849" t="s">
        <v>16</v>
      </c>
      <c r="J10849">
        <v>0.8</v>
      </c>
      <c r="K10849">
        <v>9</v>
      </c>
      <c r="L10849">
        <v>2025</v>
      </c>
      <c r="M10849" t="s">
        <v>366</v>
      </c>
      <c r="N10849" s="90" cm="1">
        <f t="array" ref="N1084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849" s="90">
        <f>_34_KNMI_Stations[[#This Row],[graaddagen]]*_34_KNMI_Stations[[#This Row],[Gewogen factor]]</f>
        <v>1.7599999999999996</v>
      </c>
      <c r="P10849" s="90" cm="1">
        <f t="array" ref="P1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0" spans="1:16" x14ac:dyDescent="0.25">
      <c r="A10850">
        <v>280</v>
      </c>
      <c r="B10850" s="113">
        <v>45916</v>
      </c>
      <c r="C10850" s="90">
        <v>6.7</v>
      </c>
      <c r="D10850" s="90">
        <v>14.1</v>
      </c>
      <c r="E10850" s="97">
        <v>1069</v>
      </c>
      <c r="F10850" s="90">
        <v>7.5</v>
      </c>
      <c r="G10850" s="90">
        <v>1010.6</v>
      </c>
      <c r="H10850">
        <v>0.87</v>
      </c>
      <c r="I10850" t="s">
        <v>16</v>
      </c>
      <c r="J10850">
        <v>0.8</v>
      </c>
      <c r="K10850">
        <v>9</v>
      </c>
      <c r="L10850">
        <v>2025</v>
      </c>
      <c r="M10850" t="s">
        <v>366</v>
      </c>
      <c r="N10850" s="90" cm="1">
        <f t="array" ref="N1085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850" s="90">
        <f>_34_KNMI_Stations[[#This Row],[graaddagen]]*_34_KNMI_Stations[[#This Row],[Gewogen factor]]</f>
        <v>3.1200000000000006</v>
      </c>
      <c r="P10850" s="90" cm="1">
        <f t="array" ref="P1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1" spans="1:16" x14ac:dyDescent="0.25">
      <c r="A10851">
        <v>280</v>
      </c>
      <c r="B10851" s="113">
        <v>45917</v>
      </c>
      <c r="C10851" s="90">
        <v>5.3</v>
      </c>
      <c r="D10851" s="90">
        <v>13.9</v>
      </c>
      <c r="E10851" s="97">
        <v>673</v>
      </c>
      <c r="F10851" s="90">
        <v>4.5999999999999996</v>
      </c>
      <c r="G10851" s="90">
        <v>1016.6</v>
      </c>
      <c r="H10851">
        <v>0.91</v>
      </c>
      <c r="I10851" t="s">
        <v>16</v>
      </c>
      <c r="J10851">
        <v>0.8</v>
      </c>
      <c r="K10851">
        <v>9</v>
      </c>
      <c r="L10851">
        <v>2025</v>
      </c>
      <c r="M10851" t="s">
        <v>366</v>
      </c>
      <c r="N10851" s="90" cm="1">
        <f t="array" ref="N1085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851" s="90">
        <f>_34_KNMI_Stations[[#This Row],[graaddagen]]*_34_KNMI_Stations[[#This Row],[Gewogen factor]]</f>
        <v>3.28</v>
      </c>
      <c r="P10851" s="90" cm="1">
        <f t="array" ref="P10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2" spans="1:16" x14ac:dyDescent="0.25">
      <c r="A10852">
        <v>280</v>
      </c>
      <c r="B10852" s="113">
        <v>45918</v>
      </c>
      <c r="C10852" s="90">
        <v>6.3</v>
      </c>
      <c r="D10852" s="90">
        <v>17.899999999999999</v>
      </c>
      <c r="E10852" s="97">
        <v>492</v>
      </c>
      <c r="F10852" s="90">
        <v>0.7</v>
      </c>
      <c r="G10852" s="90">
        <v>1018</v>
      </c>
      <c r="H10852">
        <v>0.91</v>
      </c>
      <c r="I10852" t="s">
        <v>16</v>
      </c>
      <c r="J10852">
        <v>0.8</v>
      </c>
      <c r="K10852">
        <v>9</v>
      </c>
      <c r="L10852">
        <v>2025</v>
      </c>
      <c r="M10852" t="s">
        <v>366</v>
      </c>
      <c r="N10852" s="90" cm="1">
        <f t="array" ref="N1085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852" s="90">
        <f>_34_KNMI_Stations[[#This Row],[graaddagen]]*_34_KNMI_Stations[[#This Row],[Gewogen factor]]</f>
        <v>8.000000000000114E-2</v>
      </c>
      <c r="P10852" s="90" cm="1">
        <f t="array" ref="P1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3" spans="1:16" x14ac:dyDescent="0.25">
      <c r="A10853">
        <v>280</v>
      </c>
      <c r="B10853" s="113">
        <v>45919</v>
      </c>
      <c r="C10853" s="90">
        <v>3.8</v>
      </c>
      <c r="D10853" s="90">
        <v>18.7</v>
      </c>
      <c r="E10853" s="97">
        <v>1466</v>
      </c>
      <c r="F10853" s="90">
        <v>0</v>
      </c>
      <c r="G10853" s="90">
        <v>1019.7</v>
      </c>
      <c r="H10853">
        <v>0.82</v>
      </c>
      <c r="I10853" t="s">
        <v>16</v>
      </c>
      <c r="J10853">
        <v>0.8</v>
      </c>
      <c r="K10853">
        <v>9</v>
      </c>
      <c r="L10853">
        <v>2025</v>
      </c>
      <c r="M10853" t="s">
        <v>366</v>
      </c>
      <c r="N10853" s="90" cm="1">
        <f t="array" ref="N10853">IF(ISNUMBER(_34_KNMI_Stations[[#This Row],[Etmaal temperatuur °C]]),IF(_34_KNMI_Stations[[#This Row],[Etmaal temperatuur °C]]&lt;stookgrens[],stookgrens[]-_34_KNMI_Stations[[#This Row],[Etmaal temperatuur °C]],0),"")</f>
        <v>0</v>
      </c>
      <c r="O10853" s="90">
        <f>_34_KNMI_Stations[[#This Row],[graaddagen]]*_34_KNMI_Stations[[#This Row],[Gewogen factor]]</f>
        <v>0</v>
      </c>
      <c r="P10853" s="90" cm="1">
        <f t="array" ref="P1085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854" spans="1:16" x14ac:dyDescent="0.25">
      <c r="A10854">
        <v>280</v>
      </c>
      <c r="B10854" s="113">
        <v>45920</v>
      </c>
      <c r="C10854" s="90">
        <v>3.6</v>
      </c>
      <c r="D10854" s="90">
        <v>18.600000000000001</v>
      </c>
      <c r="E10854" s="97">
        <v>680</v>
      </c>
      <c r="F10854" s="90">
        <v>4.7</v>
      </c>
      <c r="G10854" s="90">
        <v>1011.2</v>
      </c>
      <c r="H10854">
        <v>0.84</v>
      </c>
      <c r="I10854" t="s">
        <v>16</v>
      </c>
      <c r="J10854">
        <v>0.8</v>
      </c>
      <c r="K10854">
        <v>9</v>
      </c>
      <c r="L10854">
        <v>2025</v>
      </c>
      <c r="M10854" t="s">
        <v>366</v>
      </c>
      <c r="N10854" s="90" cm="1">
        <f t="array" ref="N10854">IF(ISNUMBER(_34_KNMI_Stations[[#This Row],[Etmaal temperatuur °C]]),IF(_34_KNMI_Stations[[#This Row],[Etmaal temperatuur °C]]&lt;stookgrens[],stookgrens[]-_34_KNMI_Stations[[#This Row],[Etmaal temperatuur °C]],0),"")</f>
        <v>0</v>
      </c>
      <c r="O10854" s="90">
        <f>_34_KNMI_Stations[[#This Row],[graaddagen]]*_34_KNMI_Stations[[#This Row],[Gewogen factor]]</f>
        <v>0</v>
      </c>
      <c r="P10854" s="90" cm="1">
        <f t="array" ref="P108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855" spans="1:16" x14ac:dyDescent="0.25">
      <c r="A10855">
        <v>280</v>
      </c>
      <c r="B10855" s="113">
        <v>45921</v>
      </c>
      <c r="C10855" s="90">
        <v>5.6</v>
      </c>
      <c r="D10855" s="90">
        <v>13.1</v>
      </c>
      <c r="E10855" s="97">
        <v>811</v>
      </c>
      <c r="F10855" s="90">
        <v>0.8</v>
      </c>
      <c r="G10855" s="90">
        <v>1012.8</v>
      </c>
      <c r="H10855">
        <v>0.81</v>
      </c>
      <c r="I10855" t="s">
        <v>16</v>
      </c>
      <c r="J10855">
        <v>0.8</v>
      </c>
      <c r="K10855">
        <v>9</v>
      </c>
      <c r="L10855">
        <v>2025</v>
      </c>
      <c r="M10855" t="s">
        <v>366</v>
      </c>
      <c r="N10855" s="90" cm="1">
        <f t="array" ref="N108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855" s="90">
        <f>_34_KNMI_Stations[[#This Row],[graaddagen]]*_34_KNMI_Stations[[#This Row],[Gewogen factor]]</f>
        <v>3.9200000000000004</v>
      </c>
      <c r="P10855" s="90" cm="1">
        <f t="array" ref="P1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6" spans="1:16" x14ac:dyDescent="0.25">
      <c r="A10856">
        <v>280</v>
      </c>
      <c r="B10856" s="113">
        <v>45922</v>
      </c>
      <c r="C10856" s="90">
        <v>2.8</v>
      </c>
      <c r="D10856" s="90">
        <v>10.6</v>
      </c>
      <c r="E10856" s="97">
        <v>1280</v>
      </c>
      <c r="F10856" s="90">
        <v>0.9</v>
      </c>
      <c r="G10856" s="90">
        <v>1023.2</v>
      </c>
      <c r="H10856">
        <v>0.77</v>
      </c>
      <c r="I10856" t="s">
        <v>16</v>
      </c>
      <c r="J10856">
        <v>0.8</v>
      </c>
      <c r="K10856">
        <v>9</v>
      </c>
      <c r="L10856">
        <v>2025</v>
      </c>
      <c r="M10856" t="s">
        <v>367</v>
      </c>
      <c r="N10856" s="90" cm="1">
        <f t="array" ref="N10856">IF(ISNUMBER(_34_KNMI_Stations[[#This Row],[Etmaal temperatuur °C]]),IF(_34_KNMI_Stations[[#This Row],[Etmaal temperatuur °C]]&lt;stookgrens[],stookgrens[]-_34_KNMI_Stations[[#This Row],[Etmaal temperatuur °C]],0),"")</f>
        <v>7.4</v>
      </c>
      <c r="O10856" s="90">
        <f>_34_KNMI_Stations[[#This Row],[graaddagen]]*_34_KNMI_Stations[[#This Row],[Gewogen factor]]</f>
        <v>5.9200000000000008</v>
      </c>
      <c r="P10856" s="90" cm="1">
        <f t="array" ref="P10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7" spans="1:16" x14ac:dyDescent="0.25">
      <c r="A10857">
        <v>280</v>
      </c>
      <c r="B10857" s="113">
        <v>45923</v>
      </c>
      <c r="C10857" s="90">
        <v>2.7</v>
      </c>
      <c r="D10857" s="90">
        <v>11.2</v>
      </c>
      <c r="E10857" s="97">
        <v>1346</v>
      </c>
      <c r="F10857" s="90">
        <v>-0.1</v>
      </c>
      <c r="G10857" s="90">
        <v>1026.2</v>
      </c>
      <c r="H10857">
        <v>0.79</v>
      </c>
      <c r="I10857" t="s">
        <v>16</v>
      </c>
      <c r="J10857">
        <v>0.8</v>
      </c>
      <c r="K10857">
        <v>9</v>
      </c>
      <c r="L10857">
        <v>2025</v>
      </c>
      <c r="M10857" t="s">
        <v>367</v>
      </c>
      <c r="N10857" s="90" cm="1">
        <f t="array" ref="N1085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857" s="90">
        <f>_34_KNMI_Stations[[#This Row],[graaddagen]]*_34_KNMI_Stations[[#This Row],[Gewogen factor]]</f>
        <v>5.4400000000000013</v>
      </c>
      <c r="P10857" s="90" cm="1">
        <f t="array" ref="P10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8" spans="1:16" x14ac:dyDescent="0.25">
      <c r="A10858">
        <v>280</v>
      </c>
      <c r="B10858" s="113">
        <v>45924</v>
      </c>
      <c r="C10858" s="90">
        <v>4.9000000000000004</v>
      </c>
      <c r="D10858" s="90">
        <v>11.2</v>
      </c>
      <c r="E10858" s="97">
        <v>1556</v>
      </c>
      <c r="F10858" s="90">
        <v>0</v>
      </c>
      <c r="G10858" s="90">
        <v>1027.9000000000001</v>
      </c>
      <c r="H10858">
        <v>0.74</v>
      </c>
      <c r="I10858" t="s">
        <v>16</v>
      </c>
      <c r="J10858">
        <v>0.8</v>
      </c>
      <c r="K10858">
        <v>9</v>
      </c>
      <c r="L10858">
        <v>2025</v>
      </c>
      <c r="M10858" t="s">
        <v>367</v>
      </c>
      <c r="N10858" s="90" cm="1">
        <f t="array" ref="N1085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858" s="90">
        <f>_34_KNMI_Stations[[#This Row],[graaddagen]]*_34_KNMI_Stations[[#This Row],[Gewogen factor]]</f>
        <v>5.4400000000000013</v>
      </c>
      <c r="P10858" s="90" cm="1">
        <f t="array" ref="P10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9" spans="1:16" x14ac:dyDescent="0.25">
      <c r="A10859">
        <v>280</v>
      </c>
      <c r="B10859" s="113">
        <v>45925</v>
      </c>
      <c r="C10859" s="90">
        <v>6</v>
      </c>
      <c r="D10859" s="90">
        <v>12.2</v>
      </c>
      <c r="E10859" s="97">
        <v>1375</v>
      </c>
      <c r="F10859" s="90">
        <v>0</v>
      </c>
      <c r="G10859" s="90">
        <v>1026.0999999999999</v>
      </c>
      <c r="H10859">
        <v>0.64</v>
      </c>
      <c r="I10859" t="s">
        <v>16</v>
      </c>
      <c r="J10859">
        <v>0.8</v>
      </c>
      <c r="K10859">
        <v>9</v>
      </c>
      <c r="L10859">
        <v>2025</v>
      </c>
      <c r="M10859" t="s">
        <v>367</v>
      </c>
      <c r="N10859" s="90" cm="1">
        <f t="array" ref="N1085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859" s="90">
        <f>_34_KNMI_Stations[[#This Row],[graaddagen]]*_34_KNMI_Stations[[#This Row],[Gewogen factor]]</f>
        <v>4.6400000000000006</v>
      </c>
      <c r="P10859" s="90" cm="1">
        <f t="array" ref="P1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0" spans="1:16" x14ac:dyDescent="0.25">
      <c r="A10860">
        <v>280</v>
      </c>
      <c r="B10860" s="113">
        <v>45926</v>
      </c>
      <c r="C10860" s="90">
        <v>4</v>
      </c>
      <c r="D10860" s="90">
        <v>12.2</v>
      </c>
      <c r="E10860" s="97">
        <v>1161</v>
      </c>
      <c r="F10860" s="90">
        <v>0.3</v>
      </c>
      <c r="G10860" s="90">
        <v>1024.2</v>
      </c>
      <c r="H10860">
        <v>0.71</v>
      </c>
      <c r="I10860" t="s">
        <v>16</v>
      </c>
      <c r="J10860">
        <v>0.8</v>
      </c>
      <c r="K10860">
        <v>9</v>
      </c>
      <c r="L10860">
        <v>2025</v>
      </c>
      <c r="M10860" t="s">
        <v>367</v>
      </c>
      <c r="N10860" s="90" cm="1">
        <f t="array" ref="N108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860" s="90">
        <f>_34_KNMI_Stations[[#This Row],[graaddagen]]*_34_KNMI_Stations[[#This Row],[Gewogen factor]]</f>
        <v>4.6400000000000006</v>
      </c>
      <c r="P10860" s="90" cm="1">
        <f t="array" ref="P1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1" spans="1:16" x14ac:dyDescent="0.25">
      <c r="A10861">
        <v>280</v>
      </c>
      <c r="B10861" s="113">
        <v>45927</v>
      </c>
      <c r="C10861" s="90">
        <v>2.1</v>
      </c>
      <c r="D10861" s="90">
        <v>11.2</v>
      </c>
      <c r="E10861" s="97">
        <v>538</v>
      </c>
      <c r="F10861" s="90">
        <v>0</v>
      </c>
      <c r="G10861" s="90">
        <v>1022.7</v>
      </c>
      <c r="H10861">
        <v>0.89</v>
      </c>
      <c r="I10861" t="s">
        <v>16</v>
      </c>
      <c r="J10861">
        <v>0.8</v>
      </c>
      <c r="K10861">
        <v>9</v>
      </c>
      <c r="L10861">
        <v>2025</v>
      </c>
      <c r="M10861" t="s">
        <v>367</v>
      </c>
      <c r="N10861" s="90" cm="1">
        <f t="array" ref="N1086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861" s="90">
        <f>_34_KNMI_Stations[[#This Row],[graaddagen]]*_34_KNMI_Stations[[#This Row],[Gewogen factor]]</f>
        <v>5.4400000000000013</v>
      </c>
      <c r="P10861" s="90" cm="1">
        <f t="array" ref="P1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2" spans="1:16" x14ac:dyDescent="0.25">
      <c r="A10862">
        <v>280</v>
      </c>
      <c r="B10862" s="113">
        <v>45928</v>
      </c>
      <c r="C10862" s="90">
        <v>1</v>
      </c>
      <c r="D10862" s="90">
        <v>12.7</v>
      </c>
      <c r="E10862" s="97">
        <v>872</v>
      </c>
      <c r="F10862" s="90">
        <v>0</v>
      </c>
      <c r="G10862" s="90">
        <v>1022.8</v>
      </c>
      <c r="H10862">
        <v>0.89</v>
      </c>
      <c r="I10862" t="s">
        <v>16</v>
      </c>
      <c r="J10862">
        <v>0.8</v>
      </c>
      <c r="K10862">
        <v>9</v>
      </c>
      <c r="L10862">
        <v>2025</v>
      </c>
      <c r="M10862" t="s">
        <v>367</v>
      </c>
      <c r="N10862" s="90" cm="1">
        <f t="array" ref="N1086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862" s="90">
        <f>_34_KNMI_Stations[[#This Row],[graaddagen]]*_34_KNMI_Stations[[#This Row],[Gewogen factor]]</f>
        <v>4.2400000000000011</v>
      </c>
      <c r="P10862" s="90" cm="1">
        <f t="array" ref="P10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3" spans="1:16" x14ac:dyDescent="0.25">
      <c r="A10863">
        <v>280</v>
      </c>
      <c r="B10863" s="113">
        <v>45929</v>
      </c>
      <c r="C10863" s="90">
        <v>1.5</v>
      </c>
      <c r="D10863" s="90">
        <v>12.2</v>
      </c>
      <c r="E10863" s="97">
        <v>854</v>
      </c>
      <c r="F10863" s="90">
        <v>0</v>
      </c>
      <c r="G10863" s="90">
        <v>1022.6</v>
      </c>
      <c r="H10863">
        <v>0.91</v>
      </c>
      <c r="I10863" t="s">
        <v>16</v>
      </c>
      <c r="J10863">
        <v>0.8</v>
      </c>
      <c r="K10863">
        <v>9</v>
      </c>
      <c r="L10863">
        <v>2025</v>
      </c>
      <c r="M10863" t="s">
        <v>368</v>
      </c>
      <c r="N10863" s="90" cm="1">
        <f t="array" ref="N108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863" s="90">
        <f>_34_KNMI_Stations[[#This Row],[graaddagen]]*_34_KNMI_Stations[[#This Row],[Gewogen factor]]</f>
        <v>4.6400000000000006</v>
      </c>
      <c r="P10863" s="90" cm="1">
        <f t="array" ref="P10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4" spans="1:16" x14ac:dyDescent="0.25">
      <c r="A10864">
        <v>280</v>
      </c>
      <c r="B10864" s="113">
        <v>45930</v>
      </c>
      <c r="C10864" s="90">
        <v>1.1000000000000001</v>
      </c>
      <c r="D10864" s="90">
        <v>10.6</v>
      </c>
      <c r="E10864" s="97">
        <v>1051</v>
      </c>
      <c r="F10864" s="90">
        <v>0</v>
      </c>
      <c r="G10864" s="90">
        <v>1025.8</v>
      </c>
      <c r="H10864">
        <v>0.9</v>
      </c>
      <c r="I10864" t="s">
        <v>16</v>
      </c>
      <c r="J10864">
        <v>0.8</v>
      </c>
      <c r="K10864">
        <v>9</v>
      </c>
      <c r="L10864">
        <v>2025</v>
      </c>
      <c r="M10864" t="s">
        <v>368</v>
      </c>
      <c r="N10864" s="90" cm="1">
        <f t="array" ref="N10864">IF(ISNUMBER(_34_KNMI_Stations[[#This Row],[Etmaal temperatuur °C]]),IF(_34_KNMI_Stations[[#This Row],[Etmaal temperatuur °C]]&lt;stookgrens[],stookgrens[]-_34_KNMI_Stations[[#This Row],[Etmaal temperatuur °C]],0),"")</f>
        <v>7.4</v>
      </c>
      <c r="O10864" s="90">
        <f>_34_KNMI_Stations[[#This Row],[graaddagen]]*_34_KNMI_Stations[[#This Row],[Gewogen factor]]</f>
        <v>5.9200000000000008</v>
      </c>
      <c r="P10864" s="90" cm="1">
        <f t="array" ref="P10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5" spans="1:16" x14ac:dyDescent="0.25">
      <c r="A10865">
        <v>283</v>
      </c>
      <c r="B10865" s="113">
        <v>45292</v>
      </c>
      <c r="C10865" s="90">
        <v>5.2</v>
      </c>
      <c r="D10865" s="90">
        <v>6.9</v>
      </c>
      <c r="E10865" s="97">
        <v>127</v>
      </c>
      <c r="F10865" s="90">
        <v>2.4</v>
      </c>
      <c r="G10865" s="90"/>
      <c r="H10865">
        <v>0.85</v>
      </c>
      <c r="I10865" t="s">
        <v>17</v>
      </c>
      <c r="J10865">
        <v>1.1000000000000001</v>
      </c>
      <c r="K10865">
        <v>1</v>
      </c>
      <c r="L10865">
        <v>2024</v>
      </c>
      <c r="M10865" t="s">
        <v>601</v>
      </c>
      <c r="N10865" s="90" cm="1">
        <f t="array" ref="N10865">IF(ISNUMBER(_34_KNMI_Stations[[#This Row],[Etmaal temperatuur °C]]),IF(_34_KNMI_Stations[[#This Row],[Etmaal temperatuur °C]]&lt;stookgrens[],stookgrens[]-_34_KNMI_Stations[[#This Row],[Etmaal temperatuur °C]],0),"")</f>
        <v>11.1</v>
      </c>
      <c r="O10865" s="90">
        <f>_34_KNMI_Stations[[#This Row],[graaddagen]]*_34_KNMI_Stations[[#This Row],[Gewogen factor]]</f>
        <v>12.21</v>
      </c>
      <c r="P10865" s="90" cm="1">
        <f t="array" ref="P10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6" spans="1:16" x14ac:dyDescent="0.25">
      <c r="A10866">
        <v>283</v>
      </c>
      <c r="B10866" s="113">
        <v>45293</v>
      </c>
      <c r="C10866" s="90">
        <v>6.4</v>
      </c>
      <c r="D10866" s="90">
        <v>9.9</v>
      </c>
      <c r="E10866" s="97">
        <v>70</v>
      </c>
      <c r="F10866" s="90">
        <v>16.8</v>
      </c>
      <c r="G10866" s="90"/>
      <c r="H10866">
        <v>0.89</v>
      </c>
      <c r="I10866" t="s">
        <v>17</v>
      </c>
      <c r="J10866">
        <v>1.1000000000000001</v>
      </c>
      <c r="K10866">
        <v>1</v>
      </c>
      <c r="L10866">
        <v>2024</v>
      </c>
      <c r="M10866" t="s">
        <v>601</v>
      </c>
      <c r="N10866" s="90" cm="1">
        <f t="array" ref="N10866">IF(ISNUMBER(_34_KNMI_Stations[[#This Row],[Etmaal temperatuur °C]]),IF(_34_KNMI_Stations[[#This Row],[Etmaal temperatuur °C]]&lt;stookgrens[],stookgrens[]-_34_KNMI_Stations[[#This Row],[Etmaal temperatuur °C]],0),"")</f>
        <v>8.1</v>
      </c>
      <c r="O10866" s="90">
        <f>_34_KNMI_Stations[[#This Row],[graaddagen]]*_34_KNMI_Stations[[#This Row],[Gewogen factor]]</f>
        <v>8.91</v>
      </c>
      <c r="P10866" s="90" cm="1">
        <f t="array" ref="P1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7" spans="1:16" x14ac:dyDescent="0.25">
      <c r="A10867">
        <v>283</v>
      </c>
      <c r="B10867" s="113">
        <v>45294</v>
      </c>
      <c r="C10867" s="90">
        <v>7.5</v>
      </c>
      <c r="D10867" s="90">
        <v>9.3000000000000007</v>
      </c>
      <c r="E10867" s="97">
        <v>135</v>
      </c>
      <c r="F10867" s="90">
        <v>2.8</v>
      </c>
      <c r="G10867" s="90"/>
      <c r="H10867">
        <v>0.84</v>
      </c>
      <c r="I10867" t="s">
        <v>17</v>
      </c>
      <c r="J10867">
        <v>1.1000000000000001</v>
      </c>
      <c r="K10867">
        <v>1</v>
      </c>
      <c r="L10867">
        <v>2024</v>
      </c>
      <c r="M10867" t="s">
        <v>601</v>
      </c>
      <c r="N10867" s="90" cm="1">
        <f t="array" ref="N1086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67" s="90">
        <f>_34_KNMI_Stations[[#This Row],[graaddagen]]*_34_KNMI_Stations[[#This Row],[Gewogen factor]]</f>
        <v>9.57</v>
      </c>
      <c r="P10867" s="90" cm="1">
        <f t="array" ref="P1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8" spans="1:16" x14ac:dyDescent="0.25">
      <c r="A10868">
        <v>283</v>
      </c>
      <c r="B10868" s="113">
        <v>45295</v>
      </c>
      <c r="C10868" s="90">
        <v>2.2999999999999998</v>
      </c>
      <c r="D10868" s="90">
        <v>7</v>
      </c>
      <c r="E10868" s="97">
        <v>107</v>
      </c>
      <c r="F10868" s="90">
        <v>4</v>
      </c>
      <c r="G10868" s="90"/>
      <c r="H10868">
        <v>0.93</v>
      </c>
      <c r="I10868" t="s">
        <v>17</v>
      </c>
      <c r="J10868">
        <v>1.1000000000000001</v>
      </c>
      <c r="K10868">
        <v>1</v>
      </c>
      <c r="L10868">
        <v>2024</v>
      </c>
      <c r="M10868" t="s">
        <v>601</v>
      </c>
      <c r="N10868" s="90" cm="1">
        <f t="array" ref="N10868">IF(ISNUMBER(_34_KNMI_Stations[[#This Row],[Etmaal temperatuur °C]]),IF(_34_KNMI_Stations[[#This Row],[Etmaal temperatuur °C]]&lt;stookgrens[],stookgrens[]-_34_KNMI_Stations[[#This Row],[Etmaal temperatuur °C]],0),"")</f>
        <v>11</v>
      </c>
      <c r="O10868" s="90">
        <f>_34_KNMI_Stations[[#This Row],[graaddagen]]*_34_KNMI_Stations[[#This Row],[Gewogen factor]]</f>
        <v>12.100000000000001</v>
      </c>
      <c r="P10868" s="90" cm="1">
        <f t="array" ref="P10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9" spans="1:16" x14ac:dyDescent="0.25">
      <c r="A10869">
        <v>283</v>
      </c>
      <c r="B10869" s="113">
        <v>45296</v>
      </c>
      <c r="C10869" s="90">
        <v>4.3</v>
      </c>
      <c r="D10869" s="90">
        <v>6.6</v>
      </c>
      <c r="E10869" s="97">
        <v>92</v>
      </c>
      <c r="F10869" s="90">
        <v>11</v>
      </c>
      <c r="G10869" s="90"/>
      <c r="H10869">
        <v>0.91</v>
      </c>
      <c r="I10869" t="s">
        <v>17</v>
      </c>
      <c r="J10869">
        <v>1.1000000000000001</v>
      </c>
      <c r="K10869">
        <v>1</v>
      </c>
      <c r="L10869">
        <v>2024</v>
      </c>
      <c r="M10869" t="s">
        <v>601</v>
      </c>
      <c r="N10869" s="90" cm="1">
        <f t="array" ref="N10869">IF(ISNUMBER(_34_KNMI_Stations[[#This Row],[Etmaal temperatuur °C]]),IF(_34_KNMI_Stations[[#This Row],[Etmaal temperatuur °C]]&lt;stookgrens[],stookgrens[]-_34_KNMI_Stations[[#This Row],[Etmaal temperatuur °C]],0),"")</f>
        <v>11.4</v>
      </c>
      <c r="O10869" s="90">
        <f>_34_KNMI_Stations[[#This Row],[graaddagen]]*_34_KNMI_Stations[[#This Row],[Gewogen factor]]</f>
        <v>12.540000000000001</v>
      </c>
      <c r="P10869" s="90" cm="1">
        <f t="array" ref="P10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0" spans="1:16" x14ac:dyDescent="0.25">
      <c r="A10870">
        <v>283</v>
      </c>
      <c r="B10870" s="113">
        <v>45297</v>
      </c>
      <c r="C10870" s="90">
        <v>3.7</v>
      </c>
      <c r="D10870" s="90">
        <v>1.6</v>
      </c>
      <c r="E10870" s="97">
        <v>49</v>
      </c>
      <c r="F10870" s="90">
        <v>0.2</v>
      </c>
      <c r="G10870" s="90"/>
      <c r="H10870">
        <v>0.96</v>
      </c>
      <c r="I10870" t="s">
        <v>17</v>
      </c>
      <c r="J10870">
        <v>1.1000000000000001</v>
      </c>
      <c r="K10870">
        <v>1</v>
      </c>
      <c r="L10870">
        <v>2024</v>
      </c>
      <c r="M10870" t="s">
        <v>601</v>
      </c>
      <c r="N10870" s="90" cm="1">
        <f t="array" ref="N1087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870" s="90">
        <f>_34_KNMI_Stations[[#This Row],[graaddagen]]*_34_KNMI_Stations[[#This Row],[Gewogen factor]]</f>
        <v>18.04</v>
      </c>
      <c r="P10870" s="90" cm="1">
        <f t="array" ref="P10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1" spans="1:16" x14ac:dyDescent="0.25">
      <c r="A10871">
        <v>283</v>
      </c>
      <c r="B10871" s="113">
        <v>45298</v>
      </c>
      <c r="C10871" s="90">
        <v>4.8</v>
      </c>
      <c r="D10871" s="90">
        <v>-1</v>
      </c>
      <c r="E10871" s="97">
        <v>278</v>
      </c>
      <c r="F10871" s="90">
        <v>0.2</v>
      </c>
      <c r="G10871" s="90"/>
      <c r="H10871">
        <v>0.81</v>
      </c>
      <c r="I10871" t="s">
        <v>17</v>
      </c>
      <c r="J10871">
        <v>1.1000000000000001</v>
      </c>
      <c r="K10871">
        <v>1</v>
      </c>
      <c r="L10871">
        <v>2024</v>
      </c>
      <c r="M10871" t="s">
        <v>601</v>
      </c>
      <c r="N10871" s="90" cm="1">
        <f t="array" ref="N10871">IF(ISNUMBER(_34_KNMI_Stations[[#This Row],[Etmaal temperatuur °C]]),IF(_34_KNMI_Stations[[#This Row],[Etmaal temperatuur °C]]&lt;stookgrens[],stookgrens[]-_34_KNMI_Stations[[#This Row],[Etmaal temperatuur °C]],0),"")</f>
        <v>19</v>
      </c>
      <c r="O10871" s="90">
        <f>_34_KNMI_Stations[[#This Row],[graaddagen]]*_34_KNMI_Stations[[#This Row],[Gewogen factor]]</f>
        <v>20.900000000000002</v>
      </c>
      <c r="P10871" s="90" cm="1">
        <f t="array" ref="P1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2" spans="1:16" x14ac:dyDescent="0.25">
      <c r="A10872">
        <v>283</v>
      </c>
      <c r="B10872" s="113">
        <v>45299</v>
      </c>
      <c r="C10872" s="90">
        <v>5.4</v>
      </c>
      <c r="D10872" s="90">
        <v>-2.5</v>
      </c>
      <c r="E10872" s="97">
        <v>396</v>
      </c>
      <c r="F10872" s="90">
        <v>0</v>
      </c>
      <c r="G10872" s="90"/>
      <c r="H10872">
        <v>0.7</v>
      </c>
      <c r="I10872" t="s">
        <v>17</v>
      </c>
      <c r="J10872">
        <v>1.1000000000000001</v>
      </c>
      <c r="K10872">
        <v>1</v>
      </c>
      <c r="L10872">
        <v>2024</v>
      </c>
      <c r="M10872" t="s">
        <v>203</v>
      </c>
      <c r="N10872" s="90" cm="1">
        <f t="array" ref="N10872">IF(ISNUMBER(_34_KNMI_Stations[[#This Row],[Etmaal temperatuur °C]]),IF(_34_KNMI_Stations[[#This Row],[Etmaal temperatuur °C]]&lt;stookgrens[],stookgrens[]-_34_KNMI_Stations[[#This Row],[Etmaal temperatuur °C]],0),"")</f>
        <v>20.5</v>
      </c>
      <c r="O10872" s="90">
        <f>_34_KNMI_Stations[[#This Row],[graaddagen]]*_34_KNMI_Stations[[#This Row],[Gewogen factor]]</f>
        <v>22.55</v>
      </c>
      <c r="P10872" s="90" cm="1">
        <f t="array" ref="P10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3" spans="1:16" x14ac:dyDescent="0.25">
      <c r="A10873">
        <v>283</v>
      </c>
      <c r="B10873" s="113">
        <v>45300</v>
      </c>
      <c r="C10873" s="90">
        <v>4.3</v>
      </c>
      <c r="D10873" s="90">
        <v>-4.4000000000000004</v>
      </c>
      <c r="E10873" s="97">
        <v>466</v>
      </c>
      <c r="F10873" s="90">
        <v>0</v>
      </c>
      <c r="G10873" s="90"/>
      <c r="H10873">
        <v>0.62</v>
      </c>
      <c r="I10873" t="s">
        <v>17</v>
      </c>
      <c r="J10873">
        <v>1.1000000000000001</v>
      </c>
      <c r="K10873">
        <v>1</v>
      </c>
      <c r="L10873">
        <v>2024</v>
      </c>
      <c r="M10873" t="s">
        <v>203</v>
      </c>
      <c r="N10873" s="90" cm="1">
        <f t="array" ref="N10873">IF(ISNUMBER(_34_KNMI_Stations[[#This Row],[Etmaal temperatuur °C]]),IF(_34_KNMI_Stations[[#This Row],[Etmaal temperatuur °C]]&lt;stookgrens[],stookgrens[]-_34_KNMI_Stations[[#This Row],[Etmaal temperatuur °C]],0),"")</f>
        <v>22.4</v>
      </c>
      <c r="O10873" s="90">
        <f>_34_KNMI_Stations[[#This Row],[graaddagen]]*_34_KNMI_Stations[[#This Row],[Gewogen factor]]</f>
        <v>24.64</v>
      </c>
      <c r="P10873" s="90" cm="1">
        <f t="array" ref="P10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4" spans="1:16" x14ac:dyDescent="0.25">
      <c r="A10874">
        <v>283</v>
      </c>
      <c r="B10874" s="113">
        <v>45301</v>
      </c>
      <c r="C10874" s="90">
        <v>3.5</v>
      </c>
      <c r="D10874" s="90">
        <v>-4.3</v>
      </c>
      <c r="E10874" s="97">
        <v>445</v>
      </c>
      <c r="F10874" s="90">
        <v>0</v>
      </c>
      <c r="G10874" s="90"/>
      <c r="H10874">
        <v>0.66</v>
      </c>
      <c r="I10874" t="s">
        <v>17</v>
      </c>
      <c r="J10874">
        <v>1.1000000000000001</v>
      </c>
      <c r="K10874">
        <v>1</v>
      </c>
      <c r="L10874">
        <v>2024</v>
      </c>
      <c r="M10874" t="s">
        <v>203</v>
      </c>
      <c r="N10874" s="90" cm="1">
        <f t="array" ref="N10874">IF(ISNUMBER(_34_KNMI_Stations[[#This Row],[Etmaal temperatuur °C]]),IF(_34_KNMI_Stations[[#This Row],[Etmaal temperatuur °C]]&lt;stookgrens[],stookgrens[]-_34_KNMI_Stations[[#This Row],[Etmaal temperatuur °C]],0),"")</f>
        <v>22.3</v>
      </c>
      <c r="O10874" s="90">
        <f>_34_KNMI_Stations[[#This Row],[graaddagen]]*_34_KNMI_Stations[[#This Row],[Gewogen factor]]</f>
        <v>24.53</v>
      </c>
      <c r="P10874" s="90" cm="1">
        <f t="array" ref="P1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5" spans="1:16" x14ac:dyDescent="0.25">
      <c r="A10875">
        <v>283</v>
      </c>
      <c r="B10875" s="113">
        <v>45302</v>
      </c>
      <c r="C10875" s="90">
        <v>1.8</v>
      </c>
      <c r="D10875" s="90">
        <v>-3.6</v>
      </c>
      <c r="E10875" s="97">
        <v>286</v>
      </c>
      <c r="F10875" s="90">
        <v>-0.1</v>
      </c>
      <c r="G10875" s="90"/>
      <c r="H10875">
        <v>0.92</v>
      </c>
      <c r="I10875" t="s">
        <v>17</v>
      </c>
      <c r="J10875">
        <v>1.1000000000000001</v>
      </c>
      <c r="K10875">
        <v>1</v>
      </c>
      <c r="L10875">
        <v>2024</v>
      </c>
      <c r="M10875" t="s">
        <v>203</v>
      </c>
      <c r="N10875" s="90" cm="1">
        <f t="array" ref="N10875">IF(ISNUMBER(_34_KNMI_Stations[[#This Row],[Etmaal temperatuur °C]]),IF(_34_KNMI_Stations[[#This Row],[Etmaal temperatuur °C]]&lt;stookgrens[],stookgrens[]-_34_KNMI_Stations[[#This Row],[Etmaal temperatuur °C]],0),"")</f>
        <v>21.6</v>
      </c>
      <c r="O10875" s="90">
        <f>_34_KNMI_Stations[[#This Row],[graaddagen]]*_34_KNMI_Stations[[#This Row],[Gewogen factor]]</f>
        <v>23.760000000000005</v>
      </c>
      <c r="P10875" s="90" cm="1">
        <f t="array" ref="P10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6" spans="1:16" x14ac:dyDescent="0.25">
      <c r="A10876">
        <v>283</v>
      </c>
      <c r="B10876" s="113">
        <v>45303</v>
      </c>
      <c r="C10876" s="90">
        <v>1.7</v>
      </c>
      <c r="D10876" s="90">
        <v>1.4</v>
      </c>
      <c r="E10876" s="97">
        <v>145</v>
      </c>
      <c r="F10876" s="90">
        <v>-0.1</v>
      </c>
      <c r="G10876" s="90"/>
      <c r="H10876">
        <v>0.97</v>
      </c>
      <c r="I10876" t="s">
        <v>17</v>
      </c>
      <c r="J10876">
        <v>1.1000000000000001</v>
      </c>
      <c r="K10876">
        <v>1</v>
      </c>
      <c r="L10876">
        <v>2024</v>
      </c>
      <c r="M10876" t="s">
        <v>203</v>
      </c>
      <c r="N10876" s="90" cm="1">
        <f t="array" ref="N1087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876" s="90">
        <f>_34_KNMI_Stations[[#This Row],[graaddagen]]*_34_KNMI_Stations[[#This Row],[Gewogen factor]]</f>
        <v>18.260000000000002</v>
      </c>
      <c r="P10876" s="90" cm="1">
        <f t="array" ref="P10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7" spans="1:16" x14ac:dyDescent="0.25">
      <c r="A10877">
        <v>283</v>
      </c>
      <c r="B10877" s="113">
        <v>45304</v>
      </c>
      <c r="C10877" s="90">
        <v>4.5</v>
      </c>
      <c r="D10877" s="90">
        <v>2.6</v>
      </c>
      <c r="E10877" s="97">
        <v>95</v>
      </c>
      <c r="F10877" s="90">
        <v>1.2</v>
      </c>
      <c r="G10877" s="90"/>
      <c r="H10877">
        <v>0.96</v>
      </c>
      <c r="I10877" t="s">
        <v>17</v>
      </c>
      <c r="J10877">
        <v>1.1000000000000001</v>
      </c>
      <c r="K10877">
        <v>1</v>
      </c>
      <c r="L10877">
        <v>2024</v>
      </c>
      <c r="M10877" t="s">
        <v>203</v>
      </c>
      <c r="N10877" s="90" cm="1">
        <f t="array" ref="N10877">IF(ISNUMBER(_34_KNMI_Stations[[#This Row],[Etmaal temperatuur °C]]),IF(_34_KNMI_Stations[[#This Row],[Etmaal temperatuur °C]]&lt;stookgrens[],stookgrens[]-_34_KNMI_Stations[[#This Row],[Etmaal temperatuur °C]],0),"")</f>
        <v>15.4</v>
      </c>
      <c r="O10877" s="90">
        <f>_34_KNMI_Stations[[#This Row],[graaddagen]]*_34_KNMI_Stations[[#This Row],[Gewogen factor]]</f>
        <v>16.940000000000001</v>
      </c>
      <c r="P10877" s="90" cm="1">
        <f t="array" ref="P1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8" spans="1:16" x14ac:dyDescent="0.25">
      <c r="A10878">
        <v>283</v>
      </c>
      <c r="B10878" s="113">
        <v>45305</v>
      </c>
      <c r="C10878" s="90">
        <v>5.5</v>
      </c>
      <c r="D10878" s="90">
        <v>1.9</v>
      </c>
      <c r="E10878" s="97">
        <v>74</v>
      </c>
      <c r="F10878" s="90">
        <v>2.1</v>
      </c>
      <c r="G10878" s="90"/>
      <c r="H10878">
        <v>0.96</v>
      </c>
      <c r="I10878" t="s">
        <v>17</v>
      </c>
      <c r="J10878">
        <v>1.1000000000000001</v>
      </c>
      <c r="K10878">
        <v>1</v>
      </c>
      <c r="L10878">
        <v>2024</v>
      </c>
      <c r="M10878" t="s">
        <v>203</v>
      </c>
      <c r="N10878" s="90" cm="1">
        <f t="array" ref="N1087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878" s="90">
        <f>_34_KNMI_Stations[[#This Row],[graaddagen]]*_34_KNMI_Stations[[#This Row],[Gewogen factor]]</f>
        <v>17.710000000000004</v>
      </c>
      <c r="P10878" s="90" cm="1">
        <f t="array" ref="P1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9" spans="1:16" x14ac:dyDescent="0.25">
      <c r="A10879">
        <v>283</v>
      </c>
      <c r="B10879" s="113">
        <v>45306</v>
      </c>
      <c r="C10879" s="90">
        <v>4.4000000000000004</v>
      </c>
      <c r="D10879" s="90">
        <v>0.7</v>
      </c>
      <c r="E10879" s="97">
        <v>274</v>
      </c>
      <c r="F10879" s="90">
        <v>1.3</v>
      </c>
      <c r="G10879" s="90"/>
      <c r="H10879">
        <v>0.92</v>
      </c>
      <c r="I10879" t="s">
        <v>17</v>
      </c>
      <c r="J10879">
        <v>1.1000000000000001</v>
      </c>
      <c r="K10879">
        <v>1</v>
      </c>
      <c r="L10879">
        <v>2024</v>
      </c>
      <c r="M10879" t="s">
        <v>204</v>
      </c>
      <c r="N10879" s="90" cm="1">
        <f t="array" ref="N10879">IF(ISNUMBER(_34_KNMI_Stations[[#This Row],[Etmaal temperatuur °C]]),IF(_34_KNMI_Stations[[#This Row],[Etmaal temperatuur °C]]&lt;stookgrens[],stookgrens[]-_34_KNMI_Stations[[#This Row],[Etmaal temperatuur °C]],0),"")</f>
        <v>17.3</v>
      </c>
      <c r="O10879" s="90">
        <f>_34_KNMI_Stations[[#This Row],[graaddagen]]*_34_KNMI_Stations[[#This Row],[Gewogen factor]]</f>
        <v>19.03</v>
      </c>
      <c r="P10879" s="90" cm="1">
        <f t="array" ref="P1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0" spans="1:16" x14ac:dyDescent="0.25">
      <c r="A10880">
        <v>283</v>
      </c>
      <c r="B10880" s="113">
        <v>45307</v>
      </c>
      <c r="C10880" s="90">
        <v>3.9</v>
      </c>
      <c r="D10880" s="90">
        <v>-0.4</v>
      </c>
      <c r="E10880" s="97">
        <v>298</v>
      </c>
      <c r="F10880" s="90">
        <v>0</v>
      </c>
      <c r="G10880" s="90"/>
      <c r="H10880">
        <v>0.85</v>
      </c>
      <c r="I10880" t="s">
        <v>17</v>
      </c>
      <c r="J10880">
        <v>1.1000000000000001</v>
      </c>
      <c r="K10880">
        <v>1</v>
      </c>
      <c r="L10880">
        <v>2024</v>
      </c>
      <c r="M10880" t="s">
        <v>204</v>
      </c>
      <c r="N10880" s="90" cm="1">
        <f t="array" ref="N1088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880" s="90">
        <f>_34_KNMI_Stations[[#This Row],[graaddagen]]*_34_KNMI_Stations[[#This Row],[Gewogen factor]]</f>
        <v>20.239999999999998</v>
      </c>
      <c r="P10880" s="90" cm="1">
        <f t="array" ref="P1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1" spans="1:16" x14ac:dyDescent="0.25">
      <c r="A10881">
        <v>283</v>
      </c>
      <c r="B10881" s="113">
        <v>45308</v>
      </c>
      <c r="C10881" s="90">
        <v>2</v>
      </c>
      <c r="D10881" s="90">
        <v>-2.2000000000000002</v>
      </c>
      <c r="E10881" s="97">
        <v>184</v>
      </c>
      <c r="F10881" s="90">
        <v>0</v>
      </c>
      <c r="G10881" s="90"/>
      <c r="H10881">
        <v>0.84</v>
      </c>
      <c r="I10881" t="s">
        <v>17</v>
      </c>
      <c r="J10881">
        <v>1.1000000000000001</v>
      </c>
      <c r="K10881">
        <v>1</v>
      </c>
      <c r="L10881">
        <v>2024</v>
      </c>
      <c r="M10881" t="s">
        <v>204</v>
      </c>
      <c r="N10881" s="90" cm="1">
        <f t="array" ref="N10881">IF(ISNUMBER(_34_KNMI_Stations[[#This Row],[Etmaal temperatuur °C]]),IF(_34_KNMI_Stations[[#This Row],[Etmaal temperatuur °C]]&lt;stookgrens[],stookgrens[]-_34_KNMI_Stations[[#This Row],[Etmaal temperatuur °C]],0),"")</f>
        <v>20.2</v>
      </c>
      <c r="O10881" s="90">
        <f>_34_KNMI_Stations[[#This Row],[graaddagen]]*_34_KNMI_Stations[[#This Row],[Gewogen factor]]</f>
        <v>22.220000000000002</v>
      </c>
      <c r="P10881" s="90" cm="1">
        <f t="array" ref="P1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2" spans="1:16" x14ac:dyDescent="0.25">
      <c r="A10882">
        <v>283</v>
      </c>
      <c r="B10882" s="113">
        <v>45309</v>
      </c>
      <c r="C10882" s="90">
        <v>1.9</v>
      </c>
      <c r="D10882" s="90">
        <v>-1.8</v>
      </c>
      <c r="E10882" s="97">
        <v>576</v>
      </c>
      <c r="F10882" s="90">
        <v>0</v>
      </c>
      <c r="G10882" s="90"/>
      <c r="H10882">
        <v>0.9</v>
      </c>
      <c r="I10882" t="s">
        <v>17</v>
      </c>
      <c r="J10882">
        <v>1.1000000000000001</v>
      </c>
      <c r="K10882">
        <v>1</v>
      </c>
      <c r="L10882">
        <v>2024</v>
      </c>
      <c r="M10882" t="s">
        <v>204</v>
      </c>
      <c r="N10882" s="90" cm="1">
        <f t="array" ref="N10882">IF(ISNUMBER(_34_KNMI_Stations[[#This Row],[Etmaal temperatuur °C]]),IF(_34_KNMI_Stations[[#This Row],[Etmaal temperatuur °C]]&lt;stookgrens[],stookgrens[]-_34_KNMI_Stations[[#This Row],[Etmaal temperatuur °C]],0),"")</f>
        <v>19.8</v>
      </c>
      <c r="O10882" s="90">
        <f>_34_KNMI_Stations[[#This Row],[graaddagen]]*_34_KNMI_Stations[[#This Row],[Gewogen factor]]</f>
        <v>21.78</v>
      </c>
      <c r="P10882" s="90" cm="1">
        <f t="array" ref="P1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3" spans="1:16" x14ac:dyDescent="0.25">
      <c r="A10883">
        <v>283</v>
      </c>
      <c r="B10883" s="113">
        <v>45310</v>
      </c>
      <c r="C10883" s="90">
        <v>3.5</v>
      </c>
      <c r="D10883" s="90">
        <v>-0.1</v>
      </c>
      <c r="E10883" s="97">
        <v>467</v>
      </c>
      <c r="F10883" s="90">
        <v>0</v>
      </c>
      <c r="G10883" s="90"/>
      <c r="H10883">
        <v>0.89</v>
      </c>
      <c r="I10883" t="s">
        <v>17</v>
      </c>
      <c r="J10883">
        <v>1.1000000000000001</v>
      </c>
      <c r="K10883">
        <v>1</v>
      </c>
      <c r="L10883">
        <v>2024</v>
      </c>
      <c r="M10883" t="s">
        <v>204</v>
      </c>
      <c r="N10883" s="90" cm="1">
        <f t="array" ref="N1088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883" s="90">
        <f>_34_KNMI_Stations[[#This Row],[graaddagen]]*_34_KNMI_Stations[[#This Row],[Gewogen factor]]</f>
        <v>19.910000000000004</v>
      </c>
      <c r="P10883" s="90" cm="1">
        <f t="array" ref="P10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4" spans="1:16" x14ac:dyDescent="0.25">
      <c r="A10884">
        <v>283</v>
      </c>
      <c r="B10884" s="113">
        <v>45311</v>
      </c>
      <c r="C10884" s="90">
        <v>3.6</v>
      </c>
      <c r="D10884" s="90">
        <v>-0.8</v>
      </c>
      <c r="E10884" s="97">
        <v>282</v>
      </c>
      <c r="F10884" s="90">
        <v>0</v>
      </c>
      <c r="G10884" s="90"/>
      <c r="H10884">
        <v>0.85</v>
      </c>
      <c r="I10884" t="s">
        <v>17</v>
      </c>
      <c r="J10884">
        <v>1.1000000000000001</v>
      </c>
      <c r="K10884">
        <v>1</v>
      </c>
      <c r="L10884">
        <v>2024</v>
      </c>
      <c r="M10884" t="s">
        <v>204</v>
      </c>
      <c r="N10884" s="90" cm="1">
        <f t="array" ref="N10884">IF(ISNUMBER(_34_KNMI_Stations[[#This Row],[Etmaal temperatuur °C]]),IF(_34_KNMI_Stations[[#This Row],[Etmaal temperatuur °C]]&lt;stookgrens[],stookgrens[]-_34_KNMI_Stations[[#This Row],[Etmaal temperatuur °C]],0),"")</f>
        <v>18.8</v>
      </c>
      <c r="O10884" s="90">
        <f>_34_KNMI_Stations[[#This Row],[graaddagen]]*_34_KNMI_Stations[[#This Row],[Gewogen factor]]</f>
        <v>20.680000000000003</v>
      </c>
      <c r="P10884" s="90" cm="1">
        <f t="array" ref="P10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5" spans="1:16" x14ac:dyDescent="0.25">
      <c r="A10885">
        <v>283</v>
      </c>
      <c r="B10885" s="113">
        <v>45312</v>
      </c>
      <c r="C10885" s="90">
        <v>6.2</v>
      </c>
      <c r="D10885" s="90">
        <v>3.4</v>
      </c>
      <c r="E10885" s="97">
        <v>160</v>
      </c>
      <c r="F10885" s="90">
        <v>-0.1</v>
      </c>
      <c r="G10885" s="90"/>
      <c r="H10885">
        <v>0.68</v>
      </c>
      <c r="I10885" t="s">
        <v>17</v>
      </c>
      <c r="J10885">
        <v>1.1000000000000001</v>
      </c>
      <c r="K10885">
        <v>1</v>
      </c>
      <c r="L10885">
        <v>2024</v>
      </c>
      <c r="M10885" t="s">
        <v>204</v>
      </c>
      <c r="N10885" s="90" cm="1">
        <f t="array" ref="N10885">IF(ISNUMBER(_34_KNMI_Stations[[#This Row],[Etmaal temperatuur °C]]),IF(_34_KNMI_Stations[[#This Row],[Etmaal temperatuur °C]]&lt;stookgrens[],stookgrens[]-_34_KNMI_Stations[[#This Row],[Etmaal temperatuur °C]],0),"")</f>
        <v>14.6</v>
      </c>
      <c r="O10885" s="90">
        <f>_34_KNMI_Stations[[#This Row],[graaddagen]]*_34_KNMI_Stations[[#This Row],[Gewogen factor]]</f>
        <v>16.060000000000002</v>
      </c>
      <c r="P10885" s="90" cm="1">
        <f t="array" ref="P10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6" spans="1:16" x14ac:dyDescent="0.25">
      <c r="A10886">
        <v>283</v>
      </c>
      <c r="B10886" s="113">
        <v>45313</v>
      </c>
      <c r="C10886" s="90">
        <v>7.7</v>
      </c>
      <c r="D10886" s="90">
        <v>9</v>
      </c>
      <c r="E10886" s="97">
        <v>212</v>
      </c>
      <c r="F10886" s="90">
        <v>6.3</v>
      </c>
      <c r="G10886" s="90"/>
      <c r="H10886">
        <v>0.82</v>
      </c>
      <c r="I10886" t="s">
        <v>17</v>
      </c>
      <c r="J10886">
        <v>1.1000000000000001</v>
      </c>
      <c r="K10886">
        <v>1</v>
      </c>
      <c r="L10886">
        <v>2024</v>
      </c>
      <c r="M10886" t="s">
        <v>205</v>
      </c>
      <c r="N10886" s="90" cm="1">
        <f t="array" ref="N10886">IF(ISNUMBER(_34_KNMI_Stations[[#This Row],[Etmaal temperatuur °C]]),IF(_34_KNMI_Stations[[#This Row],[Etmaal temperatuur °C]]&lt;stookgrens[],stookgrens[]-_34_KNMI_Stations[[#This Row],[Etmaal temperatuur °C]],0),"")</f>
        <v>9</v>
      </c>
      <c r="O10886" s="90">
        <f>_34_KNMI_Stations[[#This Row],[graaddagen]]*_34_KNMI_Stations[[#This Row],[Gewogen factor]]</f>
        <v>9.9</v>
      </c>
      <c r="P10886" s="90" cm="1">
        <f t="array" ref="P10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7" spans="1:16" x14ac:dyDescent="0.25">
      <c r="A10887">
        <v>283</v>
      </c>
      <c r="B10887" s="113">
        <v>45314</v>
      </c>
      <c r="C10887" s="90">
        <v>6.2</v>
      </c>
      <c r="D10887" s="90">
        <v>7.5</v>
      </c>
      <c r="E10887" s="97">
        <v>387</v>
      </c>
      <c r="F10887" s="90">
        <v>2.5</v>
      </c>
      <c r="G10887" s="90"/>
      <c r="H10887">
        <v>0.84</v>
      </c>
      <c r="I10887" t="s">
        <v>17</v>
      </c>
      <c r="J10887">
        <v>1.1000000000000001</v>
      </c>
      <c r="K10887">
        <v>1</v>
      </c>
      <c r="L10887">
        <v>2024</v>
      </c>
      <c r="M10887" t="s">
        <v>205</v>
      </c>
      <c r="N10887" s="90" cm="1">
        <f t="array" ref="N10887">IF(ISNUMBER(_34_KNMI_Stations[[#This Row],[Etmaal temperatuur °C]]),IF(_34_KNMI_Stations[[#This Row],[Etmaal temperatuur °C]]&lt;stookgrens[],stookgrens[]-_34_KNMI_Stations[[#This Row],[Etmaal temperatuur °C]],0),"")</f>
        <v>10.5</v>
      </c>
      <c r="O10887" s="90">
        <f>_34_KNMI_Stations[[#This Row],[graaddagen]]*_34_KNMI_Stations[[#This Row],[Gewogen factor]]</f>
        <v>11.55</v>
      </c>
      <c r="P10887" s="90" cm="1">
        <f t="array" ref="P10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8" spans="1:16" x14ac:dyDescent="0.25">
      <c r="A10888">
        <v>283</v>
      </c>
      <c r="B10888" s="113">
        <v>45315</v>
      </c>
      <c r="C10888" s="90">
        <v>7.9</v>
      </c>
      <c r="D10888" s="90">
        <v>10</v>
      </c>
      <c r="E10888" s="97">
        <v>301</v>
      </c>
      <c r="F10888" s="90">
        <v>1.6</v>
      </c>
      <c r="G10888" s="90"/>
      <c r="H10888">
        <v>0.77</v>
      </c>
      <c r="I10888" t="s">
        <v>17</v>
      </c>
      <c r="J10888">
        <v>1.1000000000000001</v>
      </c>
      <c r="K10888">
        <v>1</v>
      </c>
      <c r="L10888">
        <v>2024</v>
      </c>
      <c r="M10888" t="s">
        <v>205</v>
      </c>
      <c r="N10888" s="90" cm="1">
        <f t="array" ref="N10888">IF(ISNUMBER(_34_KNMI_Stations[[#This Row],[Etmaal temperatuur °C]]),IF(_34_KNMI_Stations[[#This Row],[Etmaal temperatuur °C]]&lt;stookgrens[],stookgrens[]-_34_KNMI_Stations[[#This Row],[Etmaal temperatuur °C]],0),"")</f>
        <v>8</v>
      </c>
      <c r="O10888" s="90">
        <f>_34_KNMI_Stations[[#This Row],[graaddagen]]*_34_KNMI_Stations[[#This Row],[Gewogen factor]]</f>
        <v>8.8000000000000007</v>
      </c>
      <c r="P10888" s="90" cm="1">
        <f t="array" ref="P10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9" spans="1:16" x14ac:dyDescent="0.25">
      <c r="A10889">
        <v>283</v>
      </c>
      <c r="B10889" s="113">
        <v>45316</v>
      </c>
      <c r="C10889" s="90">
        <v>2.7</v>
      </c>
      <c r="D10889" s="90">
        <v>6.1</v>
      </c>
      <c r="E10889" s="97">
        <v>350</v>
      </c>
      <c r="F10889" s="90">
        <v>2.7</v>
      </c>
      <c r="G10889" s="90"/>
      <c r="H10889">
        <v>0.93</v>
      </c>
      <c r="I10889" t="s">
        <v>17</v>
      </c>
      <c r="J10889">
        <v>1.1000000000000001</v>
      </c>
      <c r="K10889">
        <v>1</v>
      </c>
      <c r="L10889">
        <v>2024</v>
      </c>
      <c r="M10889" t="s">
        <v>205</v>
      </c>
      <c r="N10889" s="90" cm="1">
        <f t="array" ref="N10889">IF(ISNUMBER(_34_KNMI_Stations[[#This Row],[Etmaal temperatuur °C]]),IF(_34_KNMI_Stations[[#This Row],[Etmaal temperatuur °C]]&lt;stookgrens[],stookgrens[]-_34_KNMI_Stations[[#This Row],[Etmaal temperatuur °C]],0),"")</f>
        <v>11.9</v>
      </c>
      <c r="O10889" s="90">
        <f>_34_KNMI_Stations[[#This Row],[graaddagen]]*_34_KNMI_Stations[[#This Row],[Gewogen factor]]</f>
        <v>13.090000000000002</v>
      </c>
      <c r="P10889" s="90" cm="1">
        <f t="array" ref="P10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0" spans="1:16" x14ac:dyDescent="0.25">
      <c r="A10890">
        <v>283</v>
      </c>
      <c r="B10890" s="113">
        <v>45317</v>
      </c>
      <c r="C10890" s="90">
        <v>5.3</v>
      </c>
      <c r="D10890" s="90">
        <v>7.4</v>
      </c>
      <c r="E10890" s="97">
        <v>181</v>
      </c>
      <c r="F10890" s="90">
        <v>5</v>
      </c>
      <c r="G10890" s="90"/>
      <c r="H10890">
        <v>0.86</v>
      </c>
      <c r="I10890" t="s">
        <v>17</v>
      </c>
      <c r="J10890">
        <v>1.1000000000000001</v>
      </c>
      <c r="K10890">
        <v>1</v>
      </c>
      <c r="L10890">
        <v>2024</v>
      </c>
      <c r="M10890" t="s">
        <v>205</v>
      </c>
      <c r="N10890" s="90" cm="1">
        <f t="array" ref="N10890">IF(ISNUMBER(_34_KNMI_Stations[[#This Row],[Etmaal temperatuur °C]]),IF(_34_KNMI_Stations[[#This Row],[Etmaal temperatuur °C]]&lt;stookgrens[],stookgrens[]-_34_KNMI_Stations[[#This Row],[Etmaal temperatuur °C]],0),"")</f>
        <v>10.6</v>
      </c>
      <c r="O10890" s="90">
        <f>_34_KNMI_Stations[[#This Row],[graaddagen]]*_34_KNMI_Stations[[#This Row],[Gewogen factor]]</f>
        <v>11.66</v>
      </c>
      <c r="P10890" s="90" cm="1">
        <f t="array" ref="P1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1" spans="1:16" x14ac:dyDescent="0.25">
      <c r="A10891">
        <v>283</v>
      </c>
      <c r="B10891" s="113">
        <v>45318</v>
      </c>
      <c r="C10891" s="90">
        <v>2.2000000000000002</v>
      </c>
      <c r="D10891" s="90">
        <v>2.4</v>
      </c>
      <c r="E10891" s="97">
        <v>578</v>
      </c>
      <c r="F10891" s="90">
        <v>0</v>
      </c>
      <c r="G10891" s="90"/>
      <c r="H10891">
        <v>0.86</v>
      </c>
      <c r="I10891" t="s">
        <v>17</v>
      </c>
      <c r="J10891">
        <v>1.1000000000000001</v>
      </c>
      <c r="K10891">
        <v>1</v>
      </c>
      <c r="L10891">
        <v>2024</v>
      </c>
      <c r="M10891" t="s">
        <v>205</v>
      </c>
      <c r="N10891" s="90" cm="1">
        <f t="array" ref="N10891">IF(ISNUMBER(_34_KNMI_Stations[[#This Row],[Etmaal temperatuur °C]]),IF(_34_KNMI_Stations[[#This Row],[Etmaal temperatuur °C]]&lt;stookgrens[],stookgrens[]-_34_KNMI_Stations[[#This Row],[Etmaal temperatuur °C]],0),"")</f>
        <v>15.6</v>
      </c>
      <c r="O10891" s="90">
        <f>_34_KNMI_Stations[[#This Row],[graaddagen]]*_34_KNMI_Stations[[#This Row],[Gewogen factor]]</f>
        <v>17.16</v>
      </c>
      <c r="P10891" s="90" cm="1">
        <f t="array" ref="P1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2" spans="1:16" x14ac:dyDescent="0.25">
      <c r="A10892">
        <v>283</v>
      </c>
      <c r="B10892" s="113">
        <v>45319</v>
      </c>
      <c r="C10892" s="90">
        <v>2.4</v>
      </c>
      <c r="D10892" s="90">
        <v>4.0999999999999996</v>
      </c>
      <c r="E10892" s="97">
        <v>622</v>
      </c>
      <c r="F10892" s="90">
        <v>0</v>
      </c>
      <c r="G10892" s="90"/>
      <c r="H10892">
        <v>0.7</v>
      </c>
      <c r="I10892" t="s">
        <v>17</v>
      </c>
      <c r="J10892">
        <v>1.1000000000000001</v>
      </c>
      <c r="K10892">
        <v>1</v>
      </c>
      <c r="L10892">
        <v>2024</v>
      </c>
      <c r="M10892" t="s">
        <v>205</v>
      </c>
      <c r="N10892" s="90" cm="1">
        <f t="array" ref="N10892">IF(ISNUMBER(_34_KNMI_Stations[[#This Row],[Etmaal temperatuur °C]]),IF(_34_KNMI_Stations[[#This Row],[Etmaal temperatuur °C]]&lt;stookgrens[],stookgrens[]-_34_KNMI_Stations[[#This Row],[Etmaal temperatuur °C]],0),"")</f>
        <v>13.9</v>
      </c>
      <c r="O10892" s="90">
        <f>_34_KNMI_Stations[[#This Row],[graaddagen]]*_34_KNMI_Stations[[#This Row],[Gewogen factor]]</f>
        <v>15.290000000000001</v>
      </c>
      <c r="P10892" s="90" cm="1">
        <f t="array" ref="P10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3" spans="1:16" x14ac:dyDescent="0.25">
      <c r="A10893">
        <v>283</v>
      </c>
      <c r="B10893" s="113">
        <v>45320</v>
      </c>
      <c r="C10893" s="90">
        <v>2.7</v>
      </c>
      <c r="D10893" s="90">
        <v>7</v>
      </c>
      <c r="E10893" s="97">
        <v>533</v>
      </c>
      <c r="F10893" s="90">
        <v>0</v>
      </c>
      <c r="G10893" s="90"/>
      <c r="H10893">
        <v>0.75</v>
      </c>
      <c r="I10893" t="s">
        <v>17</v>
      </c>
      <c r="J10893">
        <v>1.1000000000000001</v>
      </c>
      <c r="K10893">
        <v>1</v>
      </c>
      <c r="L10893">
        <v>2024</v>
      </c>
      <c r="M10893" t="s">
        <v>206</v>
      </c>
      <c r="N10893" s="90" cm="1">
        <f t="array" ref="N10893">IF(ISNUMBER(_34_KNMI_Stations[[#This Row],[Etmaal temperatuur °C]]),IF(_34_KNMI_Stations[[#This Row],[Etmaal temperatuur °C]]&lt;stookgrens[],stookgrens[]-_34_KNMI_Stations[[#This Row],[Etmaal temperatuur °C]],0),"")</f>
        <v>11</v>
      </c>
      <c r="O10893" s="90">
        <f>_34_KNMI_Stations[[#This Row],[graaddagen]]*_34_KNMI_Stations[[#This Row],[Gewogen factor]]</f>
        <v>12.100000000000001</v>
      </c>
      <c r="P10893" s="90" cm="1">
        <f t="array" ref="P1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4" spans="1:16" x14ac:dyDescent="0.25">
      <c r="A10894">
        <v>283</v>
      </c>
      <c r="B10894" s="113">
        <v>45321</v>
      </c>
      <c r="C10894" s="90">
        <v>4.3</v>
      </c>
      <c r="D10894" s="90">
        <v>8.4</v>
      </c>
      <c r="E10894" s="97">
        <v>238</v>
      </c>
      <c r="F10894" s="90">
        <v>0.5</v>
      </c>
      <c r="G10894" s="90"/>
      <c r="H10894">
        <v>0.85</v>
      </c>
      <c r="I10894" t="s">
        <v>17</v>
      </c>
      <c r="J10894">
        <v>1.1000000000000001</v>
      </c>
      <c r="K10894">
        <v>1</v>
      </c>
      <c r="L10894">
        <v>2024</v>
      </c>
      <c r="M10894" t="s">
        <v>206</v>
      </c>
      <c r="N10894" s="90" cm="1">
        <f t="array" ref="N10894">IF(ISNUMBER(_34_KNMI_Stations[[#This Row],[Etmaal temperatuur °C]]),IF(_34_KNMI_Stations[[#This Row],[Etmaal temperatuur °C]]&lt;stookgrens[],stookgrens[]-_34_KNMI_Stations[[#This Row],[Etmaal temperatuur °C]],0),"")</f>
        <v>9.6</v>
      </c>
      <c r="O10894" s="90">
        <f>_34_KNMI_Stations[[#This Row],[graaddagen]]*_34_KNMI_Stations[[#This Row],[Gewogen factor]]</f>
        <v>10.56</v>
      </c>
      <c r="P10894" s="90" cm="1">
        <f t="array" ref="P1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5" spans="1:16" x14ac:dyDescent="0.25">
      <c r="A10895">
        <v>283</v>
      </c>
      <c r="B10895" s="113">
        <v>45322</v>
      </c>
      <c r="C10895" s="90">
        <v>3.4</v>
      </c>
      <c r="D10895" s="90">
        <v>5.9</v>
      </c>
      <c r="E10895" s="97">
        <v>163</v>
      </c>
      <c r="F10895" s="90">
        <v>0.6</v>
      </c>
      <c r="G10895" s="90"/>
      <c r="H10895">
        <v>0.83</v>
      </c>
      <c r="I10895" t="s">
        <v>17</v>
      </c>
      <c r="J10895">
        <v>1.1000000000000001</v>
      </c>
      <c r="K10895">
        <v>1</v>
      </c>
      <c r="L10895">
        <v>2024</v>
      </c>
      <c r="M10895" t="s">
        <v>206</v>
      </c>
      <c r="N10895" s="90" cm="1">
        <f t="array" ref="N10895">IF(ISNUMBER(_34_KNMI_Stations[[#This Row],[Etmaal temperatuur °C]]),IF(_34_KNMI_Stations[[#This Row],[Etmaal temperatuur °C]]&lt;stookgrens[],stookgrens[]-_34_KNMI_Stations[[#This Row],[Etmaal temperatuur °C]],0),"")</f>
        <v>12.1</v>
      </c>
      <c r="O10895" s="90">
        <f>_34_KNMI_Stations[[#This Row],[graaddagen]]*_34_KNMI_Stations[[#This Row],[Gewogen factor]]</f>
        <v>13.31</v>
      </c>
      <c r="P10895" s="90" cm="1">
        <f t="array" ref="P10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6" spans="1:16" x14ac:dyDescent="0.25">
      <c r="A10896">
        <v>283</v>
      </c>
      <c r="B10896" s="113">
        <v>45323</v>
      </c>
      <c r="C10896" s="90">
        <v>3.2</v>
      </c>
      <c r="D10896" s="90">
        <v>5.6</v>
      </c>
      <c r="E10896" s="97">
        <v>523</v>
      </c>
      <c r="F10896" s="90">
        <v>2.7</v>
      </c>
      <c r="G10896" s="90"/>
      <c r="H10896">
        <v>0.87</v>
      </c>
      <c r="I10896" t="s">
        <v>17</v>
      </c>
      <c r="J10896">
        <v>1.1000000000000001</v>
      </c>
      <c r="K10896">
        <v>2</v>
      </c>
      <c r="L10896">
        <v>2024</v>
      </c>
      <c r="M10896" t="s">
        <v>206</v>
      </c>
      <c r="N10896" s="90" cm="1">
        <f t="array" ref="N10896">IF(ISNUMBER(_34_KNMI_Stations[[#This Row],[Etmaal temperatuur °C]]),IF(_34_KNMI_Stations[[#This Row],[Etmaal temperatuur °C]]&lt;stookgrens[],stookgrens[]-_34_KNMI_Stations[[#This Row],[Etmaal temperatuur °C]],0),"")</f>
        <v>12.4</v>
      </c>
      <c r="O10896" s="90">
        <f>_34_KNMI_Stations[[#This Row],[graaddagen]]*_34_KNMI_Stations[[#This Row],[Gewogen factor]]</f>
        <v>13.640000000000002</v>
      </c>
      <c r="P10896" s="90" cm="1">
        <f t="array" ref="P1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7" spans="1:16" x14ac:dyDescent="0.25">
      <c r="A10897">
        <v>283</v>
      </c>
      <c r="B10897" s="113">
        <v>45324</v>
      </c>
      <c r="C10897" s="90">
        <v>5.3</v>
      </c>
      <c r="D10897" s="90">
        <v>7.1</v>
      </c>
      <c r="E10897" s="97">
        <v>162</v>
      </c>
      <c r="F10897" s="90">
        <v>-0.1</v>
      </c>
      <c r="G10897" s="90"/>
      <c r="H10897">
        <v>0.9</v>
      </c>
      <c r="I10897" t="s">
        <v>17</v>
      </c>
      <c r="J10897">
        <v>1.1000000000000001</v>
      </c>
      <c r="K10897">
        <v>2</v>
      </c>
      <c r="L10897">
        <v>2024</v>
      </c>
      <c r="M10897" t="s">
        <v>206</v>
      </c>
      <c r="N10897" s="90" cm="1">
        <f t="array" ref="N10897">IF(ISNUMBER(_34_KNMI_Stations[[#This Row],[Etmaal temperatuur °C]]),IF(_34_KNMI_Stations[[#This Row],[Etmaal temperatuur °C]]&lt;stookgrens[],stookgrens[]-_34_KNMI_Stations[[#This Row],[Etmaal temperatuur °C]],0),"")</f>
        <v>10.9</v>
      </c>
      <c r="O10897" s="90">
        <f>_34_KNMI_Stations[[#This Row],[graaddagen]]*_34_KNMI_Stations[[#This Row],[Gewogen factor]]</f>
        <v>11.990000000000002</v>
      </c>
      <c r="P10897" s="90" cm="1">
        <f t="array" ref="P1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8" spans="1:16" x14ac:dyDescent="0.25">
      <c r="A10898">
        <v>283</v>
      </c>
      <c r="B10898" s="113">
        <v>45325</v>
      </c>
      <c r="C10898" s="90">
        <v>6.1</v>
      </c>
      <c r="D10898" s="90">
        <v>9.9</v>
      </c>
      <c r="E10898" s="97">
        <v>137</v>
      </c>
      <c r="F10898" s="90">
        <v>1.6</v>
      </c>
      <c r="G10898" s="90"/>
      <c r="H10898">
        <v>0.93</v>
      </c>
      <c r="I10898" t="s">
        <v>17</v>
      </c>
      <c r="J10898">
        <v>1.1000000000000001</v>
      </c>
      <c r="K10898">
        <v>2</v>
      </c>
      <c r="L10898">
        <v>2024</v>
      </c>
      <c r="M10898" t="s">
        <v>206</v>
      </c>
      <c r="N10898" s="90" cm="1">
        <f t="array" ref="N10898">IF(ISNUMBER(_34_KNMI_Stations[[#This Row],[Etmaal temperatuur °C]]),IF(_34_KNMI_Stations[[#This Row],[Etmaal temperatuur °C]]&lt;stookgrens[],stookgrens[]-_34_KNMI_Stations[[#This Row],[Etmaal temperatuur °C]],0),"")</f>
        <v>8.1</v>
      </c>
      <c r="O10898" s="90">
        <f>_34_KNMI_Stations[[#This Row],[graaddagen]]*_34_KNMI_Stations[[#This Row],[Gewogen factor]]</f>
        <v>8.91</v>
      </c>
      <c r="P10898" s="90" cm="1">
        <f t="array" ref="P1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9" spans="1:16" x14ac:dyDescent="0.25">
      <c r="A10899">
        <v>283</v>
      </c>
      <c r="B10899" s="113">
        <v>45326</v>
      </c>
      <c r="C10899" s="90">
        <v>5.8</v>
      </c>
      <c r="D10899" s="90">
        <v>10.1</v>
      </c>
      <c r="E10899" s="97">
        <v>117</v>
      </c>
      <c r="F10899" s="90">
        <v>5.8</v>
      </c>
      <c r="G10899" s="90"/>
      <c r="H10899">
        <v>0.91</v>
      </c>
      <c r="I10899" t="s">
        <v>17</v>
      </c>
      <c r="J10899">
        <v>1.1000000000000001</v>
      </c>
      <c r="K10899">
        <v>2</v>
      </c>
      <c r="L10899">
        <v>2024</v>
      </c>
      <c r="M10899" t="s">
        <v>206</v>
      </c>
      <c r="N10899" s="90" cm="1">
        <f t="array" ref="N10899">IF(ISNUMBER(_34_KNMI_Stations[[#This Row],[Etmaal temperatuur °C]]),IF(_34_KNMI_Stations[[#This Row],[Etmaal temperatuur °C]]&lt;stookgrens[],stookgrens[]-_34_KNMI_Stations[[#This Row],[Etmaal temperatuur °C]],0),"")</f>
        <v>7.9</v>
      </c>
      <c r="O10899" s="90">
        <f>_34_KNMI_Stations[[#This Row],[graaddagen]]*_34_KNMI_Stations[[#This Row],[Gewogen factor]]</f>
        <v>8.6900000000000013</v>
      </c>
      <c r="P10899" s="90" cm="1">
        <f t="array" ref="P1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0" spans="1:16" x14ac:dyDescent="0.25">
      <c r="A10900">
        <v>283</v>
      </c>
      <c r="B10900" s="113">
        <v>45327</v>
      </c>
      <c r="C10900" s="90">
        <v>7.7</v>
      </c>
      <c r="D10900" s="90">
        <v>9.6</v>
      </c>
      <c r="E10900" s="97">
        <v>267</v>
      </c>
      <c r="F10900" s="90">
        <v>0.1</v>
      </c>
      <c r="G10900" s="90"/>
      <c r="H10900">
        <v>0.83</v>
      </c>
      <c r="I10900" t="s">
        <v>17</v>
      </c>
      <c r="J10900">
        <v>1.1000000000000001</v>
      </c>
      <c r="K10900">
        <v>2</v>
      </c>
      <c r="L10900">
        <v>2024</v>
      </c>
      <c r="M10900" t="s">
        <v>207</v>
      </c>
      <c r="N10900" s="90" cm="1">
        <f t="array" ref="N10900">IF(ISNUMBER(_34_KNMI_Stations[[#This Row],[Etmaal temperatuur °C]]),IF(_34_KNMI_Stations[[#This Row],[Etmaal temperatuur °C]]&lt;stookgrens[],stookgrens[]-_34_KNMI_Stations[[#This Row],[Etmaal temperatuur °C]],0),"")</f>
        <v>8.4</v>
      </c>
      <c r="O10900" s="90">
        <f>_34_KNMI_Stations[[#This Row],[graaddagen]]*_34_KNMI_Stations[[#This Row],[Gewogen factor]]</f>
        <v>9.240000000000002</v>
      </c>
      <c r="P10900" s="90" cm="1">
        <f t="array" ref="P1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1" spans="1:16" x14ac:dyDescent="0.25">
      <c r="A10901">
        <v>283</v>
      </c>
      <c r="B10901" s="113">
        <v>45328</v>
      </c>
      <c r="C10901" s="90">
        <v>8.1</v>
      </c>
      <c r="D10901" s="90">
        <v>10</v>
      </c>
      <c r="E10901" s="97">
        <v>164</v>
      </c>
      <c r="F10901" s="90">
        <v>16.399999999999999</v>
      </c>
      <c r="G10901" s="90"/>
      <c r="H10901">
        <v>0.86</v>
      </c>
      <c r="I10901" t="s">
        <v>17</v>
      </c>
      <c r="J10901">
        <v>1.1000000000000001</v>
      </c>
      <c r="K10901">
        <v>2</v>
      </c>
      <c r="L10901">
        <v>2024</v>
      </c>
      <c r="M10901" t="s">
        <v>207</v>
      </c>
      <c r="N10901" s="90" cm="1">
        <f t="array" ref="N10901">IF(ISNUMBER(_34_KNMI_Stations[[#This Row],[Etmaal temperatuur °C]]),IF(_34_KNMI_Stations[[#This Row],[Etmaal temperatuur °C]]&lt;stookgrens[],stookgrens[]-_34_KNMI_Stations[[#This Row],[Etmaal temperatuur °C]],0),"")</f>
        <v>8</v>
      </c>
      <c r="O10901" s="90">
        <f>_34_KNMI_Stations[[#This Row],[graaddagen]]*_34_KNMI_Stations[[#This Row],[Gewogen factor]]</f>
        <v>8.8000000000000007</v>
      </c>
      <c r="P10901" s="90" cm="1">
        <f t="array" ref="P1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2" spans="1:16" x14ac:dyDescent="0.25">
      <c r="A10902">
        <v>283</v>
      </c>
      <c r="B10902" s="113">
        <v>45329</v>
      </c>
      <c r="C10902" s="90">
        <v>1.6</v>
      </c>
      <c r="D10902" s="90">
        <v>3.8</v>
      </c>
      <c r="E10902" s="97">
        <v>374</v>
      </c>
      <c r="F10902" s="90">
        <v>8.5</v>
      </c>
      <c r="G10902" s="90"/>
      <c r="H10902">
        <v>0.9</v>
      </c>
      <c r="I10902" t="s">
        <v>17</v>
      </c>
      <c r="J10902">
        <v>1.1000000000000001</v>
      </c>
      <c r="K10902">
        <v>2</v>
      </c>
      <c r="L10902">
        <v>2024</v>
      </c>
      <c r="M10902" t="s">
        <v>207</v>
      </c>
      <c r="N10902" s="90" cm="1">
        <f t="array" ref="N10902">IF(ISNUMBER(_34_KNMI_Stations[[#This Row],[Etmaal temperatuur °C]]),IF(_34_KNMI_Stations[[#This Row],[Etmaal temperatuur °C]]&lt;stookgrens[],stookgrens[]-_34_KNMI_Stations[[#This Row],[Etmaal temperatuur °C]],0),"")</f>
        <v>14.2</v>
      </c>
      <c r="O10902" s="90">
        <f>_34_KNMI_Stations[[#This Row],[graaddagen]]*_34_KNMI_Stations[[#This Row],[Gewogen factor]]</f>
        <v>15.620000000000001</v>
      </c>
      <c r="P10902" s="90" cm="1">
        <f t="array" ref="P1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3" spans="1:16" x14ac:dyDescent="0.25">
      <c r="A10903">
        <v>283</v>
      </c>
      <c r="B10903" s="113">
        <v>45330</v>
      </c>
      <c r="C10903" s="90">
        <v>2.8</v>
      </c>
      <c r="D10903" s="90">
        <v>2.4</v>
      </c>
      <c r="E10903" s="97">
        <v>180</v>
      </c>
      <c r="F10903" s="90">
        <v>10.3</v>
      </c>
      <c r="G10903" s="90"/>
      <c r="H10903">
        <v>0.95</v>
      </c>
      <c r="I10903" t="s">
        <v>17</v>
      </c>
      <c r="J10903">
        <v>1.1000000000000001</v>
      </c>
      <c r="K10903">
        <v>2</v>
      </c>
      <c r="L10903">
        <v>2024</v>
      </c>
      <c r="M10903" t="s">
        <v>207</v>
      </c>
      <c r="N10903" s="90" cm="1">
        <f t="array" ref="N10903">IF(ISNUMBER(_34_KNMI_Stations[[#This Row],[Etmaal temperatuur °C]]),IF(_34_KNMI_Stations[[#This Row],[Etmaal temperatuur °C]]&lt;stookgrens[],stookgrens[]-_34_KNMI_Stations[[#This Row],[Etmaal temperatuur °C]],0),"")</f>
        <v>15.6</v>
      </c>
      <c r="O10903" s="90">
        <f>_34_KNMI_Stations[[#This Row],[graaddagen]]*_34_KNMI_Stations[[#This Row],[Gewogen factor]]</f>
        <v>17.16</v>
      </c>
      <c r="P10903" s="90" cm="1">
        <f t="array" ref="P1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4" spans="1:16" x14ac:dyDescent="0.25">
      <c r="A10904">
        <v>283</v>
      </c>
      <c r="B10904" s="113">
        <v>45331</v>
      </c>
      <c r="C10904" s="90">
        <v>3.6</v>
      </c>
      <c r="D10904" s="90">
        <v>10.3</v>
      </c>
      <c r="E10904" s="97">
        <v>232</v>
      </c>
      <c r="F10904" s="90">
        <v>9.5</v>
      </c>
      <c r="G10904" s="90"/>
      <c r="H10904">
        <v>0.9</v>
      </c>
      <c r="I10904" t="s">
        <v>17</v>
      </c>
      <c r="J10904">
        <v>1.1000000000000001</v>
      </c>
      <c r="K10904">
        <v>2</v>
      </c>
      <c r="L10904">
        <v>2024</v>
      </c>
      <c r="M10904" t="s">
        <v>207</v>
      </c>
      <c r="N10904" s="90" cm="1">
        <f t="array" ref="N1090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904" s="90">
        <f>_34_KNMI_Stations[[#This Row],[graaddagen]]*_34_KNMI_Stations[[#This Row],[Gewogen factor]]</f>
        <v>8.4700000000000006</v>
      </c>
      <c r="P10904" s="90" cm="1">
        <f t="array" ref="P1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5" spans="1:16" x14ac:dyDescent="0.25">
      <c r="A10905">
        <v>283</v>
      </c>
      <c r="B10905" s="113">
        <v>45332</v>
      </c>
      <c r="C10905" s="90">
        <v>2.5</v>
      </c>
      <c r="D10905" s="90">
        <v>10.3</v>
      </c>
      <c r="E10905" s="97">
        <v>459</v>
      </c>
      <c r="F10905" s="90">
        <v>2.5</v>
      </c>
      <c r="G10905" s="90"/>
      <c r="H10905">
        <v>0.91</v>
      </c>
      <c r="I10905" t="s">
        <v>17</v>
      </c>
      <c r="J10905">
        <v>1.1000000000000001</v>
      </c>
      <c r="K10905">
        <v>2</v>
      </c>
      <c r="L10905">
        <v>2024</v>
      </c>
      <c r="M10905" t="s">
        <v>207</v>
      </c>
      <c r="N10905" s="90" cm="1">
        <f t="array" ref="N109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905" s="90">
        <f>_34_KNMI_Stations[[#This Row],[graaddagen]]*_34_KNMI_Stations[[#This Row],[Gewogen factor]]</f>
        <v>8.4700000000000006</v>
      </c>
      <c r="P10905" s="90" cm="1">
        <f t="array" ref="P1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6" spans="1:16" x14ac:dyDescent="0.25">
      <c r="A10906">
        <v>283</v>
      </c>
      <c r="B10906" s="113">
        <v>45333</v>
      </c>
      <c r="C10906" s="90">
        <v>2.1</v>
      </c>
      <c r="D10906" s="90">
        <v>8.4</v>
      </c>
      <c r="E10906" s="97">
        <v>190</v>
      </c>
      <c r="F10906" s="90">
        <v>-0.1</v>
      </c>
      <c r="G10906" s="90"/>
      <c r="H10906">
        <v>0.93</v>
      </c>
      <c r="I10906" t="s">
        <v>17</v>
      </c>
      <c r="J10906">
        <v>1.1000000000000001</v>
      </c>
      <c r="K10906">
        <v>2</v>
      </c>
      <c r="L10906">
        <v>2024</v>
      </c>
      <c r="M10906" t="s">
        <v>207</v>
      </c>
      <c r="N10906" s="90" cm="1">
        <f t="array" ref="N10906">IF(ISNUMBER(_34_KNMI_Stations[[#This Row],[Etmaal temperatuur °C]]),IF(_34_KNMI_Stations[[#This Row],[Etmaal temperatuur °C]]&lt;stookgrens[],stookgrens[]-_34_KNMI_Stations[[#This Row],[Etmaal temperatuur °C]],0),"")</f>
        <v>9.6</v>
      </c>
      <c r="O10906" s="90">
        <f>_34_KNMI_Stations[[#This Row],[graaddagen]]*_34_KNMI_Stations[[#This Row],[Gewogen factor]]</f>
        <v>10.56</v>
      </c>
      <c r="P10906" s="90" cm="1">
        <f t="array" ref="P1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7" spans="1:16" x14ac:dyDescent="0.25">
      <c r="A10907">
        <v>283</v>
      </c>
      <c r="B10907" s="113">
        <v>45334</v>
      </c>
      <c r="C10907" s="90">
        <v>2.8</v>
      </c>
      <c r="D10907" s="90">
        <v>6.1</v>
      </c>
      <c r="E10907" s="97">
        <v>447</v>
      </c>
      <c r="F10907" s="90">
        <v>0.4</v>
      </c>
      <c r="G10907" s="90"/>
      <c r="H10907">
        <v>0.91</v>
      </c>
      <c r="I10907" t="s">
        <v>17</v>
      </c>
      <c r="J10907">
        <v>1.1000000000000001</v>
      </c>
      <c r="K10907">
        <v>2</v>
      </c>
      <c r="L10907">
        <v>2024</v>
      </c>
      <c r="M10907" t="s">
        <v>208</v>
      </c>
      <c r="N10907" s="90" cm="1">
        <f t="array" ref="N10907">IF(ISNUMBER(_34_KNMI_Stations[[#This Row],[Etmaal temperatuur °C]]),IF(_34_KNMI_Stations[[#This Row],[Etmaal temperatuur °C]]&lt;stookgrens[],stookgrens[]-_34_KNMI_Stations[[#This Row],[Etmaal temperatuur °C]],0),"")</f>
        <v>11.9</v>
      </c>
      <c r="O10907" s="90">
        <f>_34_KNMI_Stations[[#This Row],[graaddagen]]*_34_KNMI_Stations[[#This Row],[Gewogen factor]]</f>
        <v>13.090000000000002</v>
      </c>
      <c r="P10907" s="90" cm="1">
        <f t="array" ref="P1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8" spans="1:16" x14ac:dyDescent="0.25">
      <c r="A10908">
        <v>283</v>
      </c>
      <c r="B10908" s="113">
        <v>45335</v>
      </c>
      <c r="C10908" s="90">
        <v>3.5</v>
      </c>
      <c r="D10908" s="90">
        <v>6</v>
      </c>
      <c r="E10908" s="97">
        <v>651</v>
      </c>
      <c r="F10908" s="90">
        <v>0.5</v>
      </c>
      <c r="G10908" s="90"/>
      <c r="H10908">
        <v>0.85</v>
      </c>
      <c r="I10908" t="s">
        <v>17</v>
      </c>
      <c r="J10908">
        <v>1.1000000000000001</v>
      </c>
      <c r="K10908">
        <v>2</v>
      </c>
      <c r="L10908">
        <v>2024</v>
      </c>
      <c r="M10908" t="s">
        <v>208</v>
      </c>
      <c r="N10908" s="90" cm="1">
        <f t="array" ref="N10908">IF(ISNUMBER(_34_KNMI_Stations[[#This Row],[Etmaal temperatuur °C]]),IF(_34_KNMI_Stations[[#This Row],[Etmaal temperatuur °C]]&lt;stookgrens[],stookgrens[]-_34_KNMI_Stations[[#This Row],[Etmaal temperatuur °C]],0),"")</f>
        <v>12</v>
      </c>
      <c r="O10908" s="90">
        <f>_34_KNMI_Stations[[#This Row],[graaddagen]]*_34_KNMI_Stations[[#This Row],[Gewogen factor]]</f>
        <v>13.200000000000001</v>
      </c>
      <c r="P10908" s="90" cm="1">
        <f t="array" ref="P10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9" spans="1:16" x14ac:dyDescent="0.25">
      <c r="A10909">
        <v>283</v>
      </c>
      <c r="B10909" s="113">
        <v>45336</v>
      </c>
      <c r="C10909" s="90">
        <v>4.3</v>
      </c>
      <c r="D10909" s="90">
        <v>10.5</v>
      </c>
      <c r="E10909" s="97">
        <v>154</v>
      </c>
      <c r="F10909" s="90">
        <v>6.7</v>
      </c>
      <c r="G10909" s="90"/>
      <c r="H10909">
        <v>0.97</v>
      </c>
      <c r="I10909" t="s">
        <v>17</v>
      </c>
      <c r="J10909">
        <v>1.1000000000000001</v>
      </c>
      <c r="K10909">
        <v>2</v>
      </c>
      <c r="L10909">
        <v>2024</v>
      </c>
      <c r="M10909" t="s">
        <v>208</v>
      </c>
      <c r="N10909" s="90" cm="1">
        <f t="array" ref="N10909">IF(ISNUMBER(_34_KNMI_Stations[[#This Row],[Etmaal temperatuur °C]]),IF(_34_KNMI_Stations[[#This Row],[Etmaal temperatuur °C]]&lt;stookgrens[],stookgrens[]-_34_KNMI_Stations[[#This Row],[Etmaal temperatuur °C]],0),"")</f>
        <v>7.5</v>
      </c>
      <c r="O10909" s="90">
        <f>_34_KNMI_Stations[[#This Row],[graaddagen]]*_34_KNMI_Stations[[#This Row],[Gewogen factor]]</f>
        <v>8.25</v>
      </c>
      <c r="P10909" s="90" cm="1">
        <f t="array" ref="P10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0" spans="1:16" x14ac:dyDescent="0.25">
      <c r="A10910">
        <v>283</v>
      </c>
      <c r="B10910" s="113">
        <v>45337</v>
      </c>
      <c r="C10910" s="90">
        <v>3.3</v>
      </c>
      <c r="D10910" s="90">
        <v>12.4</v>
      </c>
      <c r="E10910" s="97">
        <v>215</v>
      </c>
      <c r="F10910" s="90">
        <v>11.2</v>
      </c>
      <c r="G10910" s="90"/>
      <c r="H10910">
        <v>0.88</v>
      </c>
      <c r="I10910" t="s">
        <v>17</v>
      </c>
      <c r="J10910">
        <v>1.1000000000000001</v>
      </c>
      <c r="K10910">
        <v>2</v>
      </c>
      <c r="L10910">
        <v>2024</v>
      </c>
      <c r="M10910" t="s">
        <v>208</v>
      </c>
      <c r="N10910" s="90" cm="1">
        <f t="array" ref="N10910">IF(ISNUMBER(_34_KNMI_Stations[[#This Row],[Etmaal temperatuur °C]]),IF(_34_KNMI_Stations[[#This Row],[Etmaal temperatuur °C]]&lt;stookgrens[],stookgrens[]-_34_KNMI_Stations[[#This Row],[Etmaal temperatuur °C]],0),"")</f>
        <v>5.6</v>
      </c>
      <c r="O10910" s="90">
        <f>_34_KNMI_Stations[[#This Row],[graaddagen]]*_34_KNMI_Stations[[#This Row],[Gewogen factor]]</f>
        <v>6.16</v>
      </c>
      <c r="P10910" s="90" cm="1">
        <f t="array" ref="P1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1" spans="1:16" x14ac:dyDescent="0.25">
      <c r="A10911">
        <v>283</v>
      </c>
      <c r="B10911" s="113">
        <v>45338</v>
      </c>
      <c r="C10911" s="90">
        <v>3.3</v>
      </c>
      <c r="D10911" s="90">
        <v>11.6</v>
      </c>
      <c r="E10911" s="97">
        <v>176</v>
      </c>
      <c r="F10911" s="90">
        <v>1.2</v>
      </c>
      <c r="G10911" s="90"/>
      <c r="H10911">
        <v>0.86</v>
      </c>
      <c r="I10911" t="s">
        <v>17</v>
      </c>
      <c r="J10911">
        <v>1.1000000000000001</v>
      </c>
      <c r="K10911">
        <v>2</v>
      </c>
      <c r="L10911">
        <v>2024</v>
      </c>
      <c r="M10911" t="s">
        <v>208</v>
      </c>
      <c r="N10911" s="90" cm="1">
        <f t="array" ref="N10911">IF(ISNUMBER(_34_KNMI_Stations[[#This Row],[Etmaal temperatuur °C]]),IF(_34_KNMI_Stations[[#This Row],[Etmaal temperatuur °C]]&lt;stookgrens[],stookgrens[]-_34_KNMI_Stations[[#This Row],[Etmaal temperatuur °C]],0),"")</f>
        <v>6.4</v>
      </c>
      <c r="O10911" s="90">
        <f>_34_KNMI_Stations[[#This Row],[graaddagen]]*_34_KNMI_Stations[[#This Row],[Gewogen factor]]</f>
        <v>7.0400000000000009</v>
      </c>
      <c r="P10911" s="90" cm="1">
        <f t="array" ref="P1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2" spans="1:16" x14ac:dyDescent="0.25">
      <c r="A10912">
        <v>283</v>
      </c>
      <c r="B10912" s="113">
        <v>45339</v>
      </c>
      <c r="C10912" s="90">
        <v>2.4</v>
      </c>
      <c r="D10912" s="90">
        <v>9.6999999999999993</v>
      </c>
      <c r="E10912" s="97">
        <v>291</v>
      </c>
      <c r="F10912" s="90">
        <v>0</v>
      </c>
      <c r="G10912" s="90"/>
      <c r="H10912">
        <v>0.93</v>
      </c>
      <c r="I10912" t="s">
        <v>17</v>
      </c>
      <c r="J10912">
        <v>1.1000000000000001</v>
      </c>
      <c r="K10912">
        <v>2</v>
      </c>
      <c r="L10912">
        <v>2024</v>
      </c>
      <c r="M10912" t="s">
        <v>208</v>
      </c>
      <c r="N10912" s="90" cm="1">
        <f t="array" ref="N109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912" s="90">
        <f>_34_KNMI_Stations[[#This Row],[graaddagen]]*_34_KNMI_Stations[[#This Row],[Gewogen factor]]</f>
        <v>9.1300000000000008</v>
      </c>
      <c r="P10912" s="90" cm="1">
        <f t="array" ref="P10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3" spans="1:16" x14ac:dyDescent="0.25">
      <c r="A10913">
        <v>283</v>
      </c>
      <c r="B10913" s="113">
        <v>45340</v>
      </c>
      <c r="C10913" s="90">
        <v>5.8</v>
      </c>
      <c r="D10913" s="90">
        <v>9</v>
      </c>
      <c r="E10913" s="97">
        <v>171</v>
      </c>
      <c r="F10913" s="90">
        <v>13.4</v>
      </c>
      <c r="G10913" s="90"/>
      <c r="H10913">
        <v>0.91</v>
      </c>
      <c r="I10913" t="s">
        <v>17</v>
      </c>
      <c r="J10913">
        <v>1.1000000000000001</v>
      </c>
      <c r="K10913">
        <v>2</v>
      </c>
      <c r="L10913">
        <v>2024</v>
      </c>
      <c r="M10913" t="s">
        <v>208</v>
      </c>
      <c r="N10913" s="90" cm="1">
        <f t="array" ref="N10913">IF(ISNUMBER(_34_KNMI_Stations[[#This Row],[Etmaal temperatuur °C]]),IF(_34_KNMI_Stations[[#This Row],[Etmaal temperatuur °C]]&lt;stookgrens[],stookgrens[]-_34_KNMI_Stations[[#This Row],[Etmaal temperatuur °C]],0),"")</f>
        <v>9</v>
      </c>
      <c r="O10913" s="90">
        <f>_34_KNMI_Stations[[#This Row],[graaddagen]]*_34_KNMI_Stations[[#This Row],[Gewogen factor]]</f>
        <v>9.9</v>
      </c>
      <c r="P10913" s="90" cm="1">
        <f t="array" ref="P10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4" spans="1:16" x14ac:dyDescent="0.25">
      <c r="A10914">
        <v>283</v>
      </c>
      <c r="B10914" s="113">
        <v>45341</v>
      </c>
      <c r="C10914" s="90">
        <v>4.3</v>
      </c>
      <c r="D10914" s="90">
        <v>8.6999999999999993</v>
      </c>
      <c r="E10914" s="97">
        <v>272</v>
      </c>
      <c r="F10914" s="90">
        <v>1.3</v>
      </c>
      <c r="G10914" s="90"/>
      <c r="H10914">
        <v>0.91</v>
      </c>
      <c r="I10914" t="s">
        <v>17</v>
      </c>
      <c r="J10914">
        <v>1.1000000000000001</v>
      </c>
      <c r="K10914">
        <v>2</v>
      </c>
      <c r="L10914">
        <v>2024</v>
      </c>
      <c r="M10914" t="s">
        <v>209</v>
      </c>
      <c r="N10914" s="90" cm="1">
        <f t="array" ref="N1091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914" s="90">
        <f>_34_KNMI_Stations[[#This Row],[graaddagen]]*_34_KNMI_Stations[[#This Row],[Gewogen factor]]</f>
        <v>10.230000000000002</v>
      </c>
      <c r="P10914" s="90" cm="1">
        <f t="array" ref="P1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5" spans="1:16" x14ac:dyDescent="0.25">
      <c r="A10915">
        <v>283</v>
      </c>
      <c r="B10915" s="113">
        <v>45342</v>
      </c>
      <c r="C10915" s="90">
        <v>3.5</v>
      </c>
      <c r="D10915" s="90">
        <v>7.8</v>
      </c>
      <c r="E10915" s="97">
        <v>502</v>
      </c>
      <c r="F10915" s="90">
        <v>0.7</v>
      </c>
      <c r="G10915" s="90"/>
      <c r="H10915">
        <v>0.88</v>
      </c>
      <c r="I10915" t="s">
        <v>17</v>
      </c>
      <c r="J10915">
        <v>1.1000000000000001</v>
      </c>
      <c r="K10915">
        <v>2</v>
      </c>
      <c r="L10915">
        <v>2024</v>
      </c>
      <c r="M10915" t="s">
        <v>209</v>
      </c>
      <c r="N10915" s="90" cm="1">
        <f t="array" ref="N1091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915" s="90">
        <f>_34_KNMI_Stations[[#This Row],[graaddagen]]*_34_KNMI_Stations[[#This Row],[Gewogen factor]]</f>
        <v>11.22</v>
      </c>
      <c r="P10915" s="90" cm="1">
        <f t="array" ref="P10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6" spans="1:16" x14ac:dyDescent="0.25">
      <c r="A10916">
        <v>283</v>
      </c>
      <c r="B10916" s="113">
        <v>45343</v>
      </c>
      <c r="C10916" s="90">
        <v>5.3</v>
      </c>
      <c r="D10916" s="90">
        <v>8.8000000000000007</v>
      </c>
      <c r="E10916" s="97">
        <v>341</v>
      </c>
      <c r="F10916" s="90">
        <v>5.8</v>
      </c>
      <c r="G10916" s="90"/>
      <c r="H10916">
        <v>0.86</v>
      </c>
      <c r="I10916" t="s">
        <v>17</v>
      </c>
      <c r="J10916">
        <v>1.1000000000000001</v>
      </c>
      <c r="K10916">
        <v>2</v>
      </c>
      <c r="L10916">
        <v>2024</v>
      </c>
      <c r="M10916" t="s">
        <v>209</v>
      </c>
      <c r="N10916" s="90" cm="1">
        <f t="array" ref="N109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916" s="90">
        <f>_34_KNMI_Stations[[#This Row],[graaddagen]]*_34_KNMI_Stations[[#This Row],[Gewogen factor]]</f>
        <v>10.119999999999999</v>
      </c>
      <c r="P10916" s="90" cm="1">
        <f t="array" ref="P10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7" spans="1:16" x14ac:dyDescent="0.25">
      <c r="A10917">
        <v>283</v>
      </c>
      <c r="B10917" s="113">
        <v>45344</v>
      </c>
      <c r="C10917" s="90">
        <v>5.7</v>
      </c>
      <c r="D10917" s="90">
        <v>9.9</v>
      </c>
      <c r="E10917" s="97">
        <v>301</v>
      </c>
      <c r="F10917" s="90">
        <v>5.6</v>
      </c>
      <c r="G10917" s="90"/>
      <c r="H10917">
        <v>0.91</v>
      </c>
      <c r="I10917" t="s">
        <v>17</v>
      </c>
      <c r="J10917">
        <v>1.1000000000000001</v>
      </c>
      <c r="K10917">
        <v>2</v>
      </c>
      <c r="L10917">
        <v>2024</v>
      </c>
      <c r="M10917" t="s">
        <v>209</v>
      </c>
      <c r="N10917" s="90" cm="1">
        <f t="array" ref="N10917">IF(ISNUMBER(_34_KNMI_Stations[[#This Row],[Etmaal temperatuur °C]]),IF(_34_KNMI_Stations[[#This Row],[Etmaal temperatuur °C]]&lt;stookgrens[],stookgrens[]-_34_KNMI_Stations[[#This Row],[Etmaal temperatuur °C]],0),"")</f>
        <v>8.1</v>
      </c>
      <c r="O10917" s="90">
        <f>_34_KNMI_Stations[[#This Row],[graaddagen]]*_34_KNMI_Stations[[#This Row],[Gewogen factor]]</f>
        <v>8.91</v>
      </c>
      <c r="P10917" s="90" cm="1">
        <f t="array" ref="P10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8" spans="1:16" x14ac:dyDescent="0.25">
      <c r="A10918">
        <v>283</v>
      </c>
      <c r="B10918" s="113">
        <v>45345</v>
      </c>
      <c r="C10918" s="90">
        <v>5.3</v>
      </c>
      <c r="D10918" s="90">
        <v>6.1</v>
      </c>
      <c r="E10918" s="97">
        <v>391</v>
      </c>
      <c r="F10918" s="90">
        <v>0.6</v>
      </c>
      <c r="G10918" s="90"/>
      <c r="H10918">
        <v>0.78</v>
      </c>
      <c r="I10918" t="s">
        <v>17</v>
      </c>
      <c r="J10918">
        <v>1.1000000000000001</v>
      </c>
      <c r="K10918">
        <v>2</v>
      </c>
      <c r="L10918">
        <v>2024</v>
      </c>
      <c r="M10918" t="s">
        <v>209</v>
      </c>
      <c r="N10918" s="90" cm="1">
        <f t="array" ref="N10918">IF(ISNUMBER(_34_KNMI_Stations[[#This Row],[Etmaal temperatuur °C]]),IF(_34_KNMI_Stations[[#This Row],[Etmaal temperatuur °C]]&lt;stookgrens[],stookgrens[]-_34_KNMI_Stations[[#This Row],[Etmaal temperatuur °C]],0),"")</f>
        <v>11.9</v>
      </c>
      <c r="O10918" s="90">
        <f>_34_KNMI_Stations[[#This Row],[graaddagen]]*_34_KNMI_Stations[[#This Row],[Gewogen factor]]</f>
        <v>13.090000000000002</v>
      </c>
      <c r="P10918" s="90" cm="1">
        <f t="array" ref="P10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9" spans="1:16" x14ac:dyDescent="0.25">
      <c r="A10919">
        <v>283</v>
      </c>
      <c r="B10919" s="113">
        <v>45346</v>
      </c>
      <c r="C10919" s="90">
        <v>3.6</v>
      </c>
      <c r="D10919" s="90">
        <v>5.0999999999999996</v>
      </c>
      <c r="E10919" s="97">
        <v>432</v>
      </c>
      <c r="F10919" s="90">
        <v>2.1</v>
      </c>
      <c r="G10919" s="90"/>
      <c r="H10919">
        <v>0.83</v>
      </c>
      <c r="I10919" t="s">
        <v>17</v>
      </c>
      <c r="J10919">
        <v>1.1000000000000001</v>
      </c>
      <c r="K10919">
        <v>2</v>
      </c>
      <c r="L10919">
        <v>2024</v>
      </c>
      <c r="M10919" t="s">
        <v>209</v>
      </c>
      <c r="N10919" s="90" cm="1">
        <f t="array" ref="N10919">IF(ISNUMBER(_34_KNMI_Stations[[#This Row],[Etmaal temperatuur °C]]),IF(_34_KNMI_Stations[[#This Row],[Etmaal temperatuur °C]]&lt;stookgrens[],stookgrens[]-_34_KNMI_Stations[[#This Row],[Etmaal temperatuur °C]],0),"")</f>
        <v>12.9</v>
      </c>
      <c r="O10919" s="90">
        <f>_34_KNMI_Stations[[#This Row],[graaddagen]]*_34_KNMI_Stations[[#This Row],[Gewogen factor]]</f>
        <v>14.190000000000001</v>
      </c>
      <c r="P10919" s="90" cm="1">
        <f t="array" ref="P10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0" spans="1:16" x14ac:dyDescent="0.25">
      <c r="A10920">
        <v>283</v>
      </c>
      <c r="B10920" s="113">
        <v>45347</v>
      </c>
      <c r="C10920" s="90">
        <v>3.4</v>
      </c>
      <c r="D10920" s="90">
        <v>5.7</v>
      </c>
      <c r="E10920" s="97">
        <v>519</v>
      </c>
      <c r="F10920" s="90">
        <v>2.4</v>
      </c>
      <c r="G10920" s="90"/>
      <c r="H10920">
        <v>0.85</v>
      </c>
      <c r="I10920" t="s">
        <v>17</v>
      </c>
      <c r="J10920">
        <v>1.1000000000000001</v>
      </c>
      <c r="K10920">
        <v>2</v>
      </c>
      <c r="L10920">
        <v>2024</v>
      </c>
      <c r="M10920" t="s">
        <v>209</v>
      </c>
      <c r="N10920" s="90" cm="1">
        <f t="array" ref="N10920">IF(ISNUMBER(_34_KNMI_Stations[[#This Row],[Etmaal temperatuur °C]]),IF(_34_KNMI_Stations[[#This Row],[Etmaal temperatuur °C]]&lt;stookgrens[],stookgrens[]-_34_KNMI_Stations[[#This Row],[Etmaal temperatuur °C]],0),"")</f>
        <v>12.3</v>
      </c>
      <c r="O10920" s="90">
        <f>_34_KNMI_Stations[[#This Row],[graaddagen]]*_34_KNMI_Stations[[#This Row],[Gewogen factor]]</f>
        <v>13.530000000000001</v>
      </c>
      <c r="P10920" s="90" cm="1">
        <f t="array" ref="P10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1" spans="1:16" x14ac:dyDescent="0.25">
      <c r="A10921">
        <v>283</v>
      </c>
      <c r="B10921" s="113">
        <v>45348</v>
      </c>
      <c r="C10921" s="90">
        <v>5.2</v>
      </c>
      <c r="D10921" s="90">
        <v>4.9000000000000004</v>
      </c>
      <c r="E10921" s="97">
        <v>201</v>
      </c>
      <c r="F10921" s="90">
        <v>2.1</v>
      </c>
      <c r="G10921" s="90"/>
      <c r="H10921">
        <v>0.86</v>
      </c>
      <c r="I10921" t="s">
        <v>17</v>
      </c>
      <c r="J10921">
        <v>1.1000000000000001</v>
      </c>
      <c r="K10921">
        <v>2</v>
      </c>
      <c r="L10921">
        <v>2024</v>
      </c>
      <c r="M10921" t="s">
        <v>210</v>
      </c>
      <c r="N10921" s="90" cm="1">
        <f t="array" ref="N10921">IF(ISNUMBER(_34_KNMI_Stations[[#This Row],[Etmaal temperatuur °C]]),IF(_34_KNMI_Stations[[#This Row],[Etmaal temperatuur °C]]&lt;stookgrens[],stookgrens[]-_34_KNMI_Stations[[#This Row],[Etmaal temperatuur °C]],0),"")</f>
        <v>13.1</v>
      </c>
      <c r="O10921" s="90">
        <f>_34_KNMI_Stations[[#This Row],[graaddagen]]*_34_KNMI_Stations[[#This Row],[Gewogen factor]]</f>
        <v>14.41</v>
      </c>
      <c r="P10921" s="90" cm="1">
        <f t="array" ref="P10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2" spans="1:16" x14ac:dyDescent="0.25">
      <c r="A10922">
        <v>283</v>
      </c>
      <c r="B10922" s="113">
        <v>45349</v>
      </c>
      <c r="C10922" s="90">
        <v>2.6</v>
      </c>
      <c r="D10922" s="90">
        <v>2.2999999999999998</v>
      </c>
      <c r="E10922" s="97">
        <v>339</v>
      </c>
      <c r="F10922" s="90">
        <v>0</v>
      </c>
      <c r="G10922" s="90"/>
      <c r="H10922">
        <v>0.95</v>
      </c>
      <c r="I10922" t="s">
        <v>17</v>
      </c>
      <c r="J10922">
        <v>1.1000000000000001</v>
      </c>
      <c r="K10922">
        <v>2</v>
      </c>
      <c r="L10922">
        <v>2024</v>
      </c>
      <c r="M10922" t="s">
        <v>210</v>
      </c>
      <c r="N10922" s="90" cm="1">
        <f t="array" ref="N10922">IF(ISNUMBER(_34_KNMI_Stations[[#This Row],[Etmaal temperatuur °C]]),IF(_34_KNMI_Stations[[#This Row],[Etmaal temperatuur °C]]&lt;stookgrens[],stookgrens[]-_34_KNMI_Stations[[#This Row],[Etmaal temperatuur °C]],0),"")</f>
        <v>15.7</v>
      </c>
      <c r="O10922" s="90">
        <f>_34_KNMI_Stations[[#This Row],[graaddagen]]*_34_KNMI_Stations[[#This Row],[Gewogen factor]]</f>
        <v>17.27</v>
      </c>
      <c r="P10922" s="90" cm="1">
        <f t="array" ref="P1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3" spans="1:16" x14ac:dyDescent="0.25">
      <c r="A10923">
        <v>283</v>
      </c>
      <c r="B10923" s="113">
        <v>45350</v>
      </c>
      <c r="C10923" s="90">
        <v>3</v>
      </c>
      <c r="D10923" s="90">
        <v>4.0999999999999996</v>
      </c>
      <c r="E10923" s="97">
        <v>562</v>
      </c>
      <c r="F10923" s="90">
        <v>0</v>
      </c>
      <c r="G10923" s="90"/>
      <c r="H10923">
        <v>0.9</v>
      </c>
      <c r="I10923" t="s">
        <v>17</v>
      </c>
      <c r="J10923">
        <v>1.1000000000000001</v>
      </c>
      <c r="K10923">
        <v>2</v>
      </c>
      <c r="L10923">
        <v>2024</v>
      </c>
      <c r="M10923" t="s">
        <v>210</v>
      </c>
      <c r="N10923" s="90" cm="1">
        <f t="array" ref="N10923">IF(ISNUMBER(_34_KNMI_Stations[[#This Row],[Etmaal temperatuur °C]]),IF(_34_KNMI_Stations[[#This Row],[Etmaal temperatuur °C]]&lt;stookgrens[],stookgrens[]-_34_KNMI_Stations[[#This Row],[Etmaal temperatuur °C]],0),"")</f>
        <v>13.9</v>
      </c>
      <c r="O10923" s="90">
        <f>_34_KNMI_Stations[[#This Row],[graaddagen]]*_34_KNMI_Stations[[#This Row],[Gewogen factor]]</f>
        <v>15.290000000000001</v>
      </c>
      <c r="P10923" s="90" cm="1">
        <f t="array" ref="P1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4" spans="1:16" x14ac:dyDescent="0.25">
      <c r="A10924">
        <v>283</v>
      </c>
      <c r="B10924" s="113">
        <v>45351</v>
      </c>
      <c r="C10924" s="90">
        <v>4.5</v>
      </c>
      <c r="D10924" s="90">
        <v>8</v>
      </c>
      <c r="E10924" s="97">
        <v>366</v>
      </c>
      <c r="F10924" s="90">
        <v>-0.1</v>
      </c>
      <c r="G10924" s="90"/>
      <c r="H10924">
        <v>0.73</v>
      </c>
      <c r="I10924" t="s">
        <v>17</v>
      </c>
      <c r="J10924">
        <v>1.1000000000000001</v>
      </c>
      <c r="K10924">
        <v>2</v>
      </c>
      <c r="L10924">
        <v>2024</v>
      </c>
      <c r="M10924" t="s">
        <v>210</v>
      </c>
      <c r="N10924" s="90" cm="1">
        <f t="array" ref="N10924">IF(ISNUMBER(_34_KNMI_Stations[[#This Row],[Etmaal temperatuur °C]]),IF(_34_KNMI_Stations[[#This Row],[Etmaal temperatuur °C]]&lt;stookgrens[],stookgrens[]-_34_KNMI_Stations[[#This Row],[Etmaal temperatuur °C]],0),"")</f>
        <v>10</v>
      </c>
      <c r="O10924" s="90">
        <f>_34_KNMI_Stations[[#This Row],[graaddagen]]*_34_KNMI_Stations[[#This Row],[Gewogen factor]]</f>
        <v>11</v>
      </c>
      <c r="P10924" s="90" cm="1">
        <f t="array" ref="P1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5" spans="1:16" x14ac:dyDescent="0.25">
      <c r="A10925">
        <v>283</v>
      </c>
      <c r="B10925" s="113">
        <v>45352</v>
      </c>
      <c r="C10925" s="90">
        <v>4.7</v>
      </c>
      <c r="D10925" s="90">
        <v>8.6999999999999993</v>
      </c>
      <c r="E10925" s="97">
        <v>789</v>
      </c>
      <c r="F10925" s="90">
        <v>0</v>
      </c>
      <c r="G10925" s="90"/>
      <c r="H10925">
        <v>0.7</v>
      </c>
      <c r="I10925" t="s">
        <v>17</v>
      </c>
      <c r="J10925">
        <v>1</v>
      </c>
      <c r="K10925">
        <v>3</v>
      </c>
      <c r="L10925">
        <v>2024</v>
      </c>
      <c r="M10925" t="s">
        <v>210</v>
      </c>
      <c r="N10925" s="90" cm="1">
        <f t="array" ref="N109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925" s="90">
        <f>_34_KNMI_Stations[[#This Row],[graaddagen]]*_34_KNMI_Stations[[#This Row],[Gewogen factor]]</f>
        <v>9.3000000000000007</v>
      </c>
      <c r="P10925" s="90" cm="1">
        <f t="array" ref="P1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6" spans="1:16" x14ac:dyDescent="0.25">
      <c r="A10926">
        <v>283</v>
      </c>
      <c r="B10926" s="113">
        <v>45353</v>
      </c>
      <c r="C10926" s="90">
        <v>3.9</v>
      </c>
      <c r="D10926" s="90">
        <v>10.1</v>
      </c>
      <c r="E10926" s="97">
        <v>1058</v>
      </c>
      <c r="F10926" s="90">
        <v>0</v>
      </c>
      <c r="G10926" s="90"/>
      <c r="H10926">
        <v>0.67</v>
      </c>
      <c r="I10926" t="s">
        <v>17</v>
      </c>
      <c r="J10926">
        <v>1</v>
      </c>
      <c r="K10926">
        <v>3</v>
      </c>
      <c r="L10926">
        <v>2024</v>
      </c>
      <c r="M10926" t="s">
        <v>210</v>
      </c>
      <c r="N10926" s="90" cm="1">
        <f t="array" ref="N10926">IF(ISNUMBER(_34_KNMI_Stations[[#This Row],[Etmaal temperatuur °C]]),IF(_34_KNMI_Stations[[#This Row],[Etmaal temperatuur °C]]&lt;stookgrens[],stookgrens[]-_34_KNMI_Stations[[#This Row],[Etmaal temperatuur °C]],0),"")</f>
        <v>7.9</v>
      </c>
      <c r="O10926" s="90">
        <f>_34_KNMI_Stations[[#This Row],[graaddagen]]*_34_KNMI_Stations[[#This Row],[Gewogen factor]]</f>
        <v>7.9</v>
      </c>
      <c r="P10926" s="90" cm="1">
        <f t="array" ref="P1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7" spans="1:16" x14ac:dyDescent="0.25">
      <c r="A10927">
        <v>283</v>
      </c>
      <c r="B10927" s="113">
        <v>45354</v>
      </c>
      <c r="C10927" s="90">
        <v>2.6</v>
      </c>
      <c r="D10927" s="90">
        <v>9.9</v>
      </c>
      <c r="E10927" s="97">
        <v>1108</v>
      </c>
      <c r="F10927" s="90">
        <v>0</v>
      </c>
      <c r="G10927" s="90"/>
      <c r="H10927">
        <v>0.76</v>
      </c>
      <c r="I10927" t="s">
        <v>17</v>
      </c>
      <c r="J10927">
        <v>1</v>
      </c>
      <c r="K10927">
        <v>3</v>
      </c>
      <c r="L10927">
        <v>2024</v>
      </c>
      <c r="M10927" t="s">
        <v>210</v>
      </c>
      <c r="N10927" s="90" cm="1">
        <f t="array" ref="N10927">IF(ISNUMBER(_34_KNMI_Stations[[#This Row],[Etmaal temperatuur °C]]),IF(_34_KNMI_Stations[[#This Row],[Etmaal temperatuur °C]]&lt;stookgrens[],stookgrens[]-_34_KNMI_Stations[[#This Row],[Etmaal temperatuur °C]],0),"")</f>
        <v>8.1</v>
      </c>
      <c r="O10927" s="90">
        <f>_34_KNMI_Stations[[#This Row],[graaddagen]]*_34_KNMI_Stations[[#This Row],[Gewogen factor]]</f>
        <v>8.1</v>
      </c>
      <c r="P10927" s="90" cm="1">
        <f t="array" ref="P1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8" spans="1:16" x14ac:dyDescent="0.25">
      <c r="A10928">
        <v>283</v>
      </c>
      <c r="B10928" s="113">
        <v>45355</v>
      </c>
      <c r="C10928" s="90">
        <v>2.2999999999999998</v>
      </c>
      <c r="D10928" s="90">
        <v>7.1</v>
      </c>
      <c r="E10928" s="97">
        <v>202</v>
      </c>
      <c r="F10928" s="90">
        <v>0</v>
      </c>
      <c r="G10928" s="90"/>
      <c r="H10928">
        <v>0.94</v>
      </c>
      <c r="I10928" t="s">
        <v>17</v>
      </c>
      <c r="J10928">
        <v>1</v>
      </c>
      <c r="K10928">
        <v>3</v>
      </c>
      <c r="L10928">
        <v>2024</v>
      </c>
      <c r="M10928" t="s">
        <v>211</v>
      </c>
      <c r="N10928" s="90" cm="1">
        <f t="array" ref="N10928">IF(ISNUMBER(_34_KNMI_Stations[[#This Row],[Etmaal temperatuur °C]]),IF(_34_KNMI_Stations[[#This Row],[Etmaal temperatuur °C]]&lt;stookgrens[],stookgrens[]-_34_KNMI_Stations[[#This Row],[Etmaal temperatuur °C]],0),"")</f>
        <v>10.9</v>
      </c>
      <c r="O10928" s="90">
        <f>_34_KNMI_Stations[[#This Row],[graaddagen]]*_34_KNMI_Stations[[#This Row],[Gewogen factor]]</f>
        <v>10.9</v>
      </c>
      <c r="P10928" s="90" cm="1">
        <f t="array" ref="P1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9" spans="1:16" x14ac:dyDescent="0.25">
      <c r="A10929">
        <v>283</v>
      </c>
      <c r="B10929" s="113">
        <v>45356</v>
      </c>
      <c r="C10929" s="90">
        <v>1.4</v>
      </c>
      <c r="D10929" s="90">
        <v>7.1</v>
      </c>
      <c r="E10929" s="97">
        <v>271</v>
      </c>
      <c r="F10929" s="90">
        <v>3</v>
      </c>
      <c r="G10929" s="90"/>
      <c r="H10929">
        <v>0.94</v>
      </c>
      <c r="I10929" t="s">
        <v>17</v>
      </c>
      <c r="J10929">
        <v>1</v>
      </c>
      <c r="K10929">
        <v>3</v>
      </c>
      <c r="L10929">
        <v>2024</v>
      </c>
      <c r="M10929" t="s">
        <v>211</v>
      </c>
      <c r="N10929" s="90" cm="1">
        <f t="array" ref="N10929">IF(ISNUMBER(_34_KNMI_Stations[[#This Row],[Etmaal temperatuur °C]]),IF(_34_KNMI_Stations[[#This Row],[Etmaal temperatuur °C]]&lt;stookgrens[],stookgrens[]-_34_KNMI_Stations[[#This Row],[Etmaal temperatuur °C]],0),"")</f>
        <v>10.9</v>
      </c>
      <c r="O10929" s="90">
        <f>_34_KNMI_Stations[[#This Row],[graaddagen]]*_34_KNMI_Stations[[#This Row],[Gewogen factor]]</f>
        <v>10.9</v>
      </c>
      <c r="P10929" s="90" cm="1">
        <f t="array" ref="P1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0" spans="1:16" x14ac:dyDescent="0.25">
      <c r="A10930">
        <v>283</v>
      </c>
      <c r="B10930" s="113">
        <v>45357</v>
      </c>
      <c r="C10930" s="90">
        <v>1.7</v>
      </c>
      <c r="D10930" s="90">
        <v>6.4</v>
      </c>
      <c r="E10930" s="97">
        <v>900</v>
      </c>
      <c r="F10930" s="90">
        <v>0</v>
      </c>
      <c r="G10930" s="90"/>
      <c r="H10930">
        <v>0.89</v>
      </c>
      <c r="I10930" t="s">
        <v>17</v>
      </c>
      <c r="J10930">
        <v>1</v>
      </c>
      <c r="K10930">
        <v>3</v>
      </c>
      <c r="L10930">
        <v>2024</v>
      </c>
      <c r="M10930" t="s">
        <v>211</v>
      </c>
      <c r="N10930" s="90" cm="1">
        <f t="array" ref="N10930">IF(ISNUMBER(_34_KNMI_Stations[[#This Row],[Etmaal temperatuur °C]]),IF(_34_KNMI_Stations[[#This Row],[Etmaal temperatuur °C]]&lt;stookgrens[],stookgrens[]-_34_KNMI_Stations[[#This Row],[Etmaal temperatuur °C]],0),"")</f>
        <v>11.6</v>
      </c>
      <c r="O10930" s="90">
        <f>_34_KNMI_Stations[[#This Row],[graaddagen]]*_34_KNMI_Stations[[#This Row],[Gewogen factor]]</f>
        <v>11.6</v>
      </c>
      <c r="P10930" s="90" cm="1">
        <f t="array" ref="P10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1" spans="1:16" x14ac:dyDescent="0.25">
      <c r="A10931">
        <v>283</v>
      </c>
      <c r="B10931" s="113">
        <v>45358</v>
      </c>
      <c r="C10931" s="90">
        <v>3.6</v>
      </c>
      <c r="D10931" s="90">
        <v>3.8</v>
      </c>
      <c r="E10931" s="97">
        <v>745</v>
      </c>
      <c r="F10931" s="90">
        <v>0</v>
      </c>
      <c r="G10931" s="90"/>
      <c r="H10931">
        <v>0.87</v>
      </c>
      <c r="I10931" t="s">
        <v>17</v>
      </c>
      <c r="J10931">
        <v>1</v>
      </c>
      <c r="K10931">
        <v>3</v>
      </c>
      <c r="L10931">
        <v>2024</v>
      </c>
      <c r="M10931" t="s">
        <v>211</v>
      </c>
      <c r="N10931" s="90" cm="1">
        <f t="array" ref="N10931">IF(ISNUMBER(_34_KNMI_Stations[[#This Row],[Etmaal temperatuur °C]]),IF(_34_KNMI_Stations[[#This Row],[Etmaal temperatuur °C]]&lt;stookgrens[],stookgrens[]-_34_KNMI_Stations[[#This Row],[Etmaal temperatuur °C]],0),"")</f>
        <v>14.2</v>
      </c>
      <c r="O10931" s="90">
        <f>_34_KNMI_Stations[[#This Row],[graaddagen]]*_34_KNMI_Stations[[#This Row],[Gewogen factor]]</f>
        <v>14.2</v>
      </c>
      <c r="P10931" s="90" cm="1">
        <f t="array" ref="P10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2" spans="1:16" x14ac:dyDescent="0.25">
      <c r="A10932">
        <v>283</v>
      </c>
      <c r="B10932" s="113">
        <v>45359</v>
      </c>
      <c r="C10932" s="90">
        <v>5.2</v>
      </c>
      <c r="D10932" s="90">
        <v>4.9000000000000004</v>
      </c>
      <c r="E10932" s="97">
        <v>1373</v>
      </c>
      <c r="F10932" s="90">
        <v>0</v>
      </c>
      <c r="G10932" s="90"/>
      <c r="H10932">
        <v>0.69</v>
      </c>
      <c r="I10932" t="s">
        <v>17</v>
      </c>
      <c r="J10932">
        <v>1</v>
      </c>
      <c r="K10932">
        <v>3</v>
      </c>
      <c r="L10932">
        <v>2024</v>
      </c>
      <c r="M10932" t="s">
        <v>211</v>
      </c>
      <c r="N10932" s="90" cm="1">
        <f t="array" ref="N10932">IF(ISNUMBER(_34_KNMI_Stations[[#This Row],[Etmaal temperatuur °C]]),IF(_34_KNMI_Stations[[#This Row],[Etmaal temperatuur °C]]&lt;stookgrens[],stookgrens[]-_34_KNMI_Stations[[#This Row],[Etmaal temperatuur °C]],0),"")</f>
        <v>13.1</v>
      </c>
      <c r="O10932" s="90">
        <f>_34_KNMI_Stations[[#This Row],[graaddagen]]*_34_KNMI_Stations[[#This Row],[Gewogen factor]]</f>
        <v>13.1</v>
      </c>
      <c r="P10932" s="90" cm="1">
        <f t="array" ref="P10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3" spans="1:16" x14ac:dyDescent="0.25">
      <c r="A10933">
        <v>283</v>
      </c>
      <c r="B10933" s="113">
        <v>45360</v>
      </c>
      <c r="C10933" s="90">
        <v>4.3</v>
      </c>
      <c r="D10933" s="90">
        <v>6.9</v>
      </c>
      <c r="E10933" s="97">
        <v>1224</v>
      </c>
      <c r="F10933" s="90">
        <v>0</v>
      </c>
      <c r="G10933" s="90"/>
      <c r="H10933">
        <v>0.72</v>
      </c>
      <c r="I10933" t="s">
        <v>17</v>
      </c>
      <c r="J10933">
        <v>1</v>
      </c>
      <c r="K10933">
        <v>3</v>
      </c>
      <c r="L10933">
        <v>2024</v>
      </c>
      <c r="M10933" t="s">
        <v>211</v>
      </c>
      <c r="N10933" s="90" cm="1">
        <f t="array" ref="N10933">IF(ISNUMBER(_34_KNMI_Stations[[#This Row],[Etmaal temperatuur °C]]),IF(_34_KNMI_Stations[[#This Row],[Etmaal temperatuur °C]]&lt;stookgrens[],stookgrens[]-_34_KNMI_Stations[[#This Row],[Etmaal temperatuur °C]],0),"")</f>
        <v>11.1</v>
      </c>
      <c r="O10933" s="90">
        <f>_34_KNMI_Stations[[#This Row],[graaddagen]]*_34_KNMI_Stations[[#This Row],[Gewogen factor]]</f>
        <v>11.1</v>
      </c>
      <c r="P10933" s="90" cm="1">
        <f t="array" ref="P1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4" spans="1:16" x14ac:dyDescent="0.25">
      <c r="A10934">
        <v>283</v>
      </c>
      <c r="B10934" s="113">
        <v>45361</v>
      </c>
      <c r="C10934" s="90">
        <v>5.3</v>
      </c>
      <c r="D10934" s="90">
        <v>8.1999999999999993</v>
      </c>
      <c r="E10934" s="97">
        <v>1071</v>
      </c>
      <c r="F10934" s="90">
        <v>0</v>
      </c>
      <c r="G10934" s="90"/>
      <c r="H10934">
        <v>0.75</v>
      </c>
      <c r="I10934" t="s">
        <v>17</v>
      </c>
      <c r="J10934">
        <v>1</v>
      </c>
      <c r="K10934">
        <v>3</v>
      </c>
      <c r="L10934">
        <v>2024</v>
      </c>
      <c r="M10934" t="s">
        <v>211</v>
      </c>
      <c r="N10934" s="90" cm="1">
        <f t="array" ref="N1093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934" s="90">
        <f>_34_KNMI_Stations[[#This Row],[graaddagen]]*_34_KNMI_Stations[[#This Row],[Gewogen factor]]</f>
        <v>9.8000000000000007</v>
      </c>
      <c r="P10934" s="90" cm="1">
        <f t="array" ref="P1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5" spans="1:16" x14ac:dyDescent="0.25">
      <c r="A10935">
        <v>283</v>
      </c>
      <c r="B10935" s="113">
        <v>45362</v>
      </c>
      <c r="C10935" s="90">
        <v>1.5</v>
      </c>
      <c r="D10935" s="90">
        <v>7.3</v>
      </c>
      <c r="E10935" s="97">
        <v>197</v>
      </c>
      <c r="F10935" s="90">
        <v>4.2</v>
      </c>
      <c r="G10935" s="90"/>
      <c r="H10935">
        <v>0.95</v>
      </c>
      <c r="I10935" t="s">
        <v>17</v>
      </c>
      <c r="J10935">
        <v>1</v>
      </c>
      <c r="K10935">
        <v>3</v>
      </c>
      <c r="L10935">
        <v>2024</v>
      </c>
      <c r="M10935" t="s">
        <v>212</v>
      </c>
      <c r="N10935" s="90" cm="1">
        <f t="array" ref="N10935">IF(ISNUMBER(_34_KNMI_Stations[[#This Row],[Etmaal temperatuur °C]]),IF(_34_KNMI_Stations[[#This Row],[Etmaal temperatuur °C]]&lt;stookgrens[],stookgrens[]-_34_KNMI_Stations[[#This Row],[Etmaal temperatuur °C]],0),"")</f>
        <v>10.7</v>
      </c>
      <c r="O10935" s="90">
        <f>_34_KNMI_Stations[[#This Row],[graaddagen]]*_34_KNMI_Stations[[#This Row],[Gewogen factor]]</f>
        <v>10.7</v>
      </c>
      <c r="P10935" s="90" cm="1">
        <f t="array" ref="P1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6" spans="1:16" x14ac:dyDescent="0.25">
      <c r="A10936">
        <v>283</v>
      </c>
      <c r="B10936" s="113">
        <v>45363</v>
      </c>
      <c r="C10936" s="90">
        <v>3.1</v>
      </c>
      <c r="D10936" s="90">
        <v>7.2</v>
      </c>
      <c r="E10936" s="97">
        <v>254</v>
      </c>
      <c r="F10936" s="90">
        <v>0.8</v>
      </c>
      <c r="G10936" s="90"/>
      <c r="H10936">
        <v>0.93</v>
      </c>
      <c r="I10936" t="s">
        <v>17</v>
      </c>
      <c r="J10936">
        <v>1</v>
      </c>
      <c r="K10936">
        <v>3</v>
      </c>
      <c r="L10936">
        <v>2024</v>
      </c>
      <c r="M10936" t="s">
        <v>212</v>
      </c>
      <c r="N10936" s="90" cm="1">
        <f t="array" ref="N10936">IF(ISNUMBER(_34_KNMI_Stations[[#This Row],[Etmaal temperatuur °C]]),IF(_34_KNMI_Stations[[#This Row],[Etmaal temperatuur °C]]&lt;stookgrens[],stookgrens[]-_34_KNMI_Stations[[#This Row],[Etmaal temperatuur °C]],0),"")</f>
        <v>10.8</v>
      </c>
      <c r="O10936" s="90">
        <f>_34_KNMI_Stations[[#This Row],[graaddagen]]*_34_KNMI_Stations[[#This Row],[Gewogen factor]]</f>
        <v>10.8</v>
      </c>
      <c r="P10936" s="90" cm="1">
        <f t="array" ref="P10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7" spans="1:16" x14ac:dyDescent="0.25">
      <c r="A10937">
        <v>283</v>
      </c>
      <c r="B10937" s="113">
        <v>45364</v>
      </c>
      <c r="C10937" s="90">
        <v>3.1</v>
      </c>
      <c r="D10937" s="90">
        <v>10.4</v>
      </c>
      <c r="E10937" s="97">
        <v>252</v>
      </c>
      <c r="F10937" s="90">
        <v>1</v>
      </c>
      <c r="G10937" s="90"/>
      <c r="H10937">
        <v>0.91</v>
      </c>
      <c r="I10937" t="s">
        <v>17</v>
      </c>
      <c r="J10937">
        <v>1</v>
      </c>
      <c r="K10937">
        <v>3</v>
      </c>
      <c r="L10937">
        <v>2024</v>
      </c>
      <c r="M10937" t="s">
        <v>212</v>
      </c>
      <c r="N10937" s="90" cm="1">
        <f t="array" ref="N10937">IF(ISNUMBER(_34_KNMI_Stations[[#This Row],[Etmaal temperatuur °C]]),IF(_34_KNMI_Stations[[#This Row],[Etmaal temperatuur °C]]&lt;stookgrens[],stookgrens[]-_34_KNMI_Stations[[#This Row],[Etmaal temperatuur °C]],0),"")</f>
        <v>7.6</v>
      </c>
      <c r="O10937" s="90">
        <f>_34_KNMI_Stations[[#This Row],[graaddagen]]*_34_KNMI_Stations[[#This Row],[Gewogen factor]]</f>
        <v>7.6</v>
      </c>
      <c r="P10937" s="90" cm="1">
        <f t="array" ref="P10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8" spans="1:16" x14ac:dyDescent="0.25">
      <c r="A10938">
        <v>283</v>
      </c>
      <c r="B10938" s="113">
        <v>45365</v>
      </c>
      <c r="C10938" s="90">
        <v>3.6</v>
      </c>
      <c r="D10938" s="90">
        <v>12.3</v>
      </c>
      <c r="E10938" s="97">
        <v>1333</v>
      </c>
      <c r="F10938" s="90">
        <v>0</v>
      </c>
      <c r="G10938" s="90"/>
      <c r="H10938">
        <v>0.78</v>
      </c>
      <c r="I10938" t="s">
        <v>17</v>
      </c>
      <c r="J10938">
        <v>1</v>
      </c>
      <c r="K10938">
        <v>3</v>
      </c>
      <c r="L10938">
        <v>2024</v>
      </c>
      <c r="M10938" t="s">
        <v>212</v>
      </c>
      <c r="N10938" s="90" cm="1">
        <f t="array" ref="N1093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938" s="90">
        <f>_34_KNMI_Stations[[#This Row],[graaddagen]]*_34_KNMI_Stations[[#This Row],[Gewogen factor]]</f>
        <v>5.6999999999999993</v>
      </c>
      <c r="P10938" s="90" cm="1">
        <f t="array" ref="P1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9" spans="1:16" x14ac:dyDescent="0.25">
      <c r="A10939">
        <v>283</v>
      </c>
      <c r="B10939" s="113">
        <v>45366</v>
      </c>
      <c r="C10939" s="90">
        <v>3.7</v>
      </c>
      <c r="D10939" s="90">
        <v>12.5</v>
      </c>
      <c r="E10939" s="97">
        <v>670</v>
      </c>
      <c r="F10939" s="90">
        <v>2.4</v>
      </c>
      <c r="G10939" s="90"/>
      <c r="H10939">
        <v>0.85</v>
      </c>
      <c r="I10939" t="s">
        <v>17</v>
      </c>
      <c r="J10939">
        <v>1</v>
      </c>
      <c r="K10939">
        <v>3</v>
      </c>
      <c r="L10939">
        <v>2024</v>
      </c>
      <c r="M10939" t="s">
        <v>212</v>
      </c>
      <c r="N10939" s="90" cm="1">
        <f t="array" ref="N10939">IF(ISNUMBER(_34_KNMI_Stations[[#This Row],[Etmaal temperatuur °C]]),IF(_34_KNMI_Stations[[#This Row],[Etmaal temperatuur °C]]&lt;stookgrens[],stookgrens[]-_34_KNMI_Stations[[#This Row],[Etmaal temperatuur °C]],0),"")</f>
        <v>5.5</v>
      </c>
      <c r="O10939" s="90">
        <f>_34_KNMI_Stations[[#This Row],[graaddagen]]*_34_KNMI_Stations[[#This Row],[Gewogen factor]]</f>
        <v>5.5</v>
      </c>
      <c r="P10939" s="90" cm="1">
        <f t="array" ref="P1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0" spans="1:16" x14ac:dyDescent="0.25">
      <c r="A10940">
        <v>283</v>
      </c>
      <c r="B10940" s="113">
        <v>45367</v>
      </c>
      <c r="C10940" s="90">
        <v>3.3</v>
      </c>
      <c r="D10940" s="90">
        <v>7.6</v>
      </c>
      <c r="E10940" s="97">
        <v>628</v>
      </c>
      <c r="F10940" s="90">
        <v>1</v>
      </c>
      <c r="G10940" s="90"/>
      <c r="H10940">
        <v>0.83</v>
      </c>
      <c r="I10940" t="s">
        <v>17</v>
      </c>
      <c r="J10940">
        <v>1</v>
      </c>
      <c r="K10940">
        <v>3</v>
      </c>
      <c r="L10940">
        <v>2024</v>
      </c>
      <c r="M10940" t="s">
        <v>212</v>
      </c>
      <c r="N10940" s="90" cm="1">
        <f t="array" ref="N10940">IF(ISNUMBER(_34_KNMI_Stations[[#This Row],[Etmaal temperatuur °C]]),IF(_34_KNMI_Stations[[#This Row],[Etmaal temperatuur °C]]&lt;stookgrens[],stookgrens[]-_34_KNMI_Stations[[#This Row],[Etmaal temperatuur °C]],0),"")</f>
        <v>10.4</v>
      </c>
      <c r="O10940" s="90">
        <f>_34_KNMI_Stations[[#This Row],[graaddagen]]*_34_KNMI_Stations[[#This Row],[Gewogen factor]]</f>
        <v>10.4</v>
      </c>
      <c r="P10940" s="90" cm="1">
        <f t="array" ref="P1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1" spans="1:16" x14ac:dyDescent="0.25">
      <c r="A10941">
        <v>283</v>
      </c>
      <c r="B10941" s="113">
        <v>45368</v>
      </c>
      <c r="C10941" s="90">
        <v>2.9</v>
      </c>
      <c r="D10941" s="90">
        <v>8</v>
      </c>
      <c r="E10941" s="97">
        <v>774</v>
      </c>
      <c r="F10941" s="90">
        <v>0.9</v>
      </c>
      <c r="G10941" s="90"/>
      <c r="H10941">
        <v>0.79</v>
      </c>
      <c r="I10941" t="s">
        <v>17</v>
      </c>
      <c r="J10941">
        <v>1</v>
      </c>
      <c r="K10941">
        <v>3</v>
      </c>
      <c r="L10941">
        <v>2024</v>
      </c>
      <c r="M10941" t="s">
        <v>212</v>
      </c>
      <c r="N10941" s="90" cm="1">
        <f t="array" ref="N10941">IF(ISNUMBER(_34_KNMI_Stations[[#This Row],[Etmaal temperatuur °C]]),IF(_34_KNMI_Stations[[#This Row],[Etmaal temperatuur °C]]&lt;stookgrens[],stookgrens[]-_34_KNMI_Stations[[#This Row],[Etmaal temperatuur °C]],0),"")</f>
        <v>10</v>
      </c>
      <c r="O10941" s="90">
        <f>_34_KNMI_Stations[[#This Row],[graaddagen]]*_34_KNMI_Stations[[#This Row],[Gewogen factor]]</f>
        <v>10</v>
      </c>
      <c r="P10941" s="90" cm="1">
        <f t="array" ref="P1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2" spans="1:16" x14ac:dyDescent="0.25">
      <c r="A10942">
        <v>283</v>
      </c>
      <c r="B10942" s="113">
        <v>45369</v>
      </c>
      <c r="C10942" s="90">
        <v>2.1</v>
      </c>
      <c r="D10942" s="90">
        <v>10.3</v>
      </c>
      <c r="E10942" s="97">
        <v>739</v>
      </c>
      <c r="F10942" s="90">
        <v>1</v>
      </c>
      <c r="G10942" s="90"/>
      <c r="H10942">
        <v>0.91</v>
      </c>
      <c r="I10942" t="s">
        <v>17</v>
      </c>
      <c r="J10942">
        <v>1</v>
      </c>
      <c r="K10942">
        <v>3</v>
      </c>
      <c r="L10942">
        <v>2024</v>
      </c>
      <c r="M10942" t="s">
        <v>213</v>
      </c>
      <c r="N10942" s="90" cm="1">
        <f t="array" ref="N109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942" s="90">
        <f>_34_KNMI_Stations[[#This Row],[graaddagen]]*_34_KNMI_Stations[[#This Row],[Gewogen factor]]</f>
        <v>7.6999999999999993</v>
      </c>
      <c r="P10942" s="90" cm="1">
        <f t="array" ref="P1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3" spans="1:16" x14ac:dyDescent="0.25">
      <c r="A10943">
        <v>283</v>
      </c>
      <c r="B10943" s="113">
        <v>45370</v>
      </c>
      <c r="C10943" s="90">
        <v>1.8</v>
      </c>
      <c r="D10943" s="90">
        <v>10.5</v>
      </c>
      <c r="E10943" s="97">
        <v>933</v>
      </c>
      <c r="F10943" s="90">
        <v>0</v>
      </c>
      <c r="G10943" s="90"/>
      <c r="H10943">
        <v>0.85</v>
      </c>
      <c r="I10943" t="s">
        <v>17</v>
      </c>
      <c r="J10943">
        <v>1</v>
      </c>
      <c r="K10943">
        <v>3</v>
      </c>
      <c r="L10943">
        <v>2024</v>
      </c>
      <c r="M10943" t="s">
        <v>213</v>
      </c>
      <c r="N10943" s="90" cm="1">
        <f t="array" ref="N10943">IF(ISNUMBER(_34_KNMI_Stations[[#This Row],[Etmaal temperatuur °C]]),IF(_34_KNMI_Stations[[#This Row],[Etmaal temperatuur °C]]&lt;stookgrens[],stookgrens[]-_34_KNMI_Stations[[#This Row],[Etmaal temperatuur °C]],0),"")</f>
        <v>7.5</v>
      </c>
      <c r="O10943" s="90">
        <f>_34_KNMI_Stations[[#This Row],[graaddagen]]*_34_KNMI_Stations[[#This Row],[Gewogen factor]]</f>
        <v>7.5</v>
      </c>
      <c r="P10943" s="90" cm="1">
        <f t="array" ref="P1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4" spans="1:16" x14ac:dyDescent="0.25">
      <c r="A10944">
        <v>283</v>
      </c>
      <c r="B10944" s="113">
        <v>45371</v>
      </c>
      <c r="C10944" s="90">
        <v>1.3</v>
      </c>
      <c r="D10944" s="90">
        <v>11.7</v>
      </c>
      <c r="E10944" s="97">
        <v>1287</v>
      </c>
      <c r="F10944" s="90">
        <v>0</v>
      </c>
      <c r="G10944" s="90"/>
      <c r="H10944">
        <v>0.85</v>
      </c>
      <c r="I10944" t="s">
        <v>17</v>
      </c>
      <c r="J10944">
        <v>1</v>
      </c>
      <c r="K10944">
        <v>3</v>
      </c>
      <c r="L10944">
        <v>2024</v>
      </c>
      <c r="M10944" t="s">
        <v>213</v>
      </c>
      <c r="N10944" s="90" cm="1">
        <f t="array" ref="N1094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944" s="90">
        <f>_34_KNMI_Stations[[#This Row],[graaddagen]]*_34_KNMI_Stations[[#This Row],[Gewogen factor]]</f>
        <v>6.3000000000000007</v>
      </c>
      <c r="P10944" s="90" cm="1">
        <f t="array" ref="P10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5" spans="1:16" x14ac:dyDescent="0.25">
      <c r="A10945">
        <v>283</v>
      </c>
      <c r="B10945" s="113">
        <v>45372</v>
      </c>
      <c r="C10945" s="90">
        <v>3.1</v>
      </c>
      <c r="D10945" s="90">
        <v>9.5</v>
      </c>
      <c r="E10945" s="97">
        <v>746</v>
      </c>
      <c r="F10945" s="90">
        <v>0</v>
      </c>
      <c r="G10945" s="90"/>
      <c r="H10945">
        <v>0.86</v>
      </c>
      <c r="I10945" t="s">
        <v>17</v>
      </c>
      <c r="J10945">
        <v>1</v>
      </c>
      <c r="K10945">
        <v>3</v>
      </c>
      <c r="L10945">
        <v>2024</v>
      </c>
      <c r="M10945" t="s">
        <v>213</v>
      </c>
      <c r="N10945" s="90" cm="1">
        <f t="array" ref="N10945">IF(ISNUMBER(_34_KNMI_Stations[[#This Row],[Etmaal temperatuur °C]]),IF(_34_KNMI_Stations[[#This Row],[Etmaal temperatuur °C]]&lt;stookgrens[],stookgrens[]-_34_KNMI_Stations[[#This Row],[Etmaal temperatuur °C]],0),"")</f>
        <v>8.5</v>
      </c>
      <c r="O10945" s="90">
        <f>_34_KNMI_Stations[[#This Row],[graaddagen]]*_34_KNMI_Stations[[#This Row],[Gewogen factor]]</f>
        <v>8.5</v>
      </c>
      <c r="P10945" s="90" cm="1">
        <f t="array" ref="P10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6" spans="1:16" x14ac:dyDescent="0.25">
      <c r="A10946">
        <v>283</v>
      </c>
      <c r="B10946" s="113">
        <v>45373</v>
      </c>
      <c r="C10946" s="90">
        <v>3.5</v>
      </c>
      <c r="D10946" s="90">
        <v>9.6</v>
      </c>
      <c r="E10946" s="97">
        <v>278</v>
      </c>
      <c r="F10946" s="90">
        <v>4.9000000000000004</v>
      </c>
      <c r="G10946" s="90"/>
      <c r="H10946">
        <v>0.93</v>
      </c>
      <c r="I10946" t="s">
        <v>17</v>
      </c>
      <c r="J10946">
        <v>1</v>
      </c>
      <c r="K10946">
        <v>3</v>
      </c>
      <c r="L10946">
        <v>2024</v>
      </c>
      <c r="M10946" t="s">
        <v>213</v>
      </c>
      <c r="N10946" s="90" cm="1">
        <f t="array" ref="N10946">IF(ISNUMBER(_34_KNMI_Stations[[#This Row],[Etmaal temperatuur °C]]),IF(_34_KNMI_Stations[[#This Row],[Etmaal temperatuur °C]]&lt;stookgrens[],stookgrens[]-_34_KNMI_Stations[[#This Row],[Etmaal temperatuur °C]],0),"")</f>
        <v>8.4</v>
      </c>
      <c r="O10946" s="90">
        <f>_34_KNMI_Stations[[#This Row],[graaddagen]]*_34_KNMI_Stations[[#This Row],[Gewogen factor]]</f>
        <v>8.4</v>
      </c>
      <c r="P10946" s="90" cm="1">
        <f t="array" ref="P10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7" spans="1:16" x14ac:dyDescent="0.25">
      <c r="A10947">
        <v>283</v>
      </c>
      <c r="B10947" s="113">
        <v>45374</v>
      </c>
      <c r="C10947" s="90">
        <v>4.5999999999999996</v>
      </c>
      <c r="D10947" s="90">
        <v>6.2</v>
      </c>
      <c r="E10947" s="97">
        <v>1324</v>
      </c>
      <c r="F10947" s="90">
        <v>1.1000000000000001</v>
      </c>
      <c r="G10947" s="90"/>
      <c r="H10947">
        <v>0.82</v>
      </c>
      <c r="I10947" t="s">
        <v>17</v>
      </c>
      <c r="J10947">
        <v>1</v>
      </c>
      <c r="K10947">
        <v>3</v>
      </c>
      <c r="L10947">
        <v>2024</v>
      </c>
      <c r="M10947" t="s">
        <v>213</v>
      </c>
      <c r="N10947" s="90" cm="1">
        <f t="array" ref="N10947">IF(ISNUMBER(_34_KNMI_Stations[[#This Row],[Etmaal temperatuur °C]]),IF(_34_KNMI_Stations[[#This Row],[Etmaal temperatuur °C]]&lt;stookgrens[],stookgrens[]-_34_KNMI_Stations[[#This Row],[Etmaal temperatuur °C]],0),"")</f>
        <v>11.8</v>
      </c>
      <c r="O10947" s="90">
        <f>_34_KNMI_Stations[[#This Row],[graaddagen]]*_34_KNMI_Stations[[#This Row],[Gewogen factor]]</f>
        <v>11.8</v>
      </c>
      <c r="P10947" s="90" cm="1">
        <f t="array" ref="P1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8" spans="1:16" x14ac:dyDescent="0.25">
      <c r="A10948">
        <v>283</v>
      </c>
      <c r="B10948" s="113">
        <v>45375</v>
      </c>
      <c r="C10948" s="90">
        <v>5.6</v>
      </c>
      <c r="D10948" s="90">
        <v>6</v>
      </c>
      <c r="E10948" s="97">
        <v>818</v>
      </c>
      <c r="F10948" s="90">
        <v>10.9</v>
      </c>
      <c r="G10948" s="90"/>
      <c r="H10948">
        <v>0.89</v>
      </c>
      <c r="I10948" t="s">
        <v>17</v>
      </c>
      <c r="J10948">
        <v>1</v>
      </c>
      <c r="K10948">
        <v>3</v>
      </c>
      <c r="L10948">
        <v>2024</v>
      </c>
      <c r="M10948" t="s">
        <v>213</v>
      </c>
      <c r="N10948" s="90" cm="1">
        <f t="array" ref="N10948">IF(ISNUMBER(_34_KNMI_Stations[[#This Row],[Etmaal temperatuur °C]]),IF(_34_KNMI_Stations[[#This Row],[Etmaal temperatuur °C]]&lt;stookgrens[],stookgrens[]-_34_KNMI_Stations[[#This Row],[Etmaal temperatuur °C]],0),"")</f>
        <v>12</v>
      </c>
      <c r="O10948" s="90">
        <f>_34_KNMI_Stations[[#This Row],[graaddagen]]*_34_KNMI_Stations[[#This Row],[Gewogen factor]]</f>
        <v>12</v>
      </c>
      <c r="P10948" s="90" cm="1">
        <f t="array" ref="P1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9" spans="1:16" x14ac:dyDescent="0.25">
      <c r="A10949">
        <v>283</v>
      </c>
      <c r="B10949" s="113">
        <v>45376</v>
      </c>
      <c r="C10949" s="90">
        <v>2.6</v>
      </c>
      <c r="D10949" s="90">
        <v>6.5</v>
      </c>
      <c r="E10949" s="97">
        <v>1416</v>
      </c>
      <c r="F10949" s="90">
        <v>0.8</v>
      </c>
      <c r="G10949" s="90"/>
      <c r="H10949">
        <v>0.76</v>
      </c>
      <c r="I10949" t="s">
        <v>17</v>
      </c>
      <c r="J10949">
        <v>1</v>
      </c>
      <c r="K10949">
        <v>3</v>
      </c>
      <c r="L10949">
        <v>2024</v>
      </c>
      <c r="M10949" t="s">
        <v>214</v>
      </c>
      <c r="N10949" s="90" cm="1">
        <f t="array" ref="N10949">IF(ISNUMBER(_34_KNMI_Stations[[#This Row],[Etmaal temperatuur °C]]),IF(_34_KNMI_Stations[[#This Row],[Etmaal temperatuur °C]]&lt;stookgrens[],stookgrens[]-_34_KNMI_Stations[[#This Row],[Etmaal temperatuur °C]],0),"")</f>
        <v>11.5</v>
      </c>
      <c r="O10949" s="90">
        <f>_34_KNMI_Stations[[#This Row],[graaddagen]]*_34_KNMI_Stations[[#This Row],[Gewogen factor]]</f>
        <v>11.5</v>
      </c>
      <c r="P10949" s="90" cm="1">
        <f t="array" ref="P1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0" spans="1:16" x14ac:dyDescent="0.25">
      <c r="A10950">
        <v>283</v>
      </c>
      <c r="B10950" s="113">
        <v>45377</v>
      </c>
      <c r="C10950" s="90">
        <v>3.3</v>
      </c>
      <c r="D10950" s="90">
        <v>8.5</v>
      </c>
      <c r="E10950" s="97">
        <v>929</v>
      </c>
      <c r="F10950" s="90">
        <v>-0.1</v>
      </c>
      <c r="G10950" s="90"/>
      <c r="H10950">
        <v>0.7</v>
      </c>
      <c r="I10950" t="s">
        <v>17</v>
      </c>
      <c r="J10950">
        <v>1</v>
      </c>
      <c r="K10950">
        <v>3</v>
      </c>
      <c r="L10950">
        <v>2024</v>
      </c>
      <c r="M10950" t="s">
        <v>214</v>
      </c>
      <c r="N10950" s="90" cm="1">
        <f t="array" ref="N10950">IF(ISNUMBER(_34_KNMI_Stations[[#This Row],[Etmaal temperatuur °C]]),IF(_34_KNMI_Stations[[#This Row],[Etmaal temperatuur °C]]&lt;stookgrens[],stookgrens[]-_34_KNMI_Stations[[#This Row],[Etmaal temperatuur °C]],0),"")</f>
        <v>9.5</v>
      </c>
      <c r="O10950" s="90">
        <f>_34_KNMI_Stations[[#This Row],[graaddagen]]*_34_KNMI_Stations[[#This Row],[Gewogen factor]]</f>
        <v>9.5</v>
      </c>
      <c r="P10950" s="90" cm="1">
        <f t="array" ref="P10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1" spans="1:16" x14ac:dyDescent="0.25">
      <c r="A10951">
        <v>283</v>
      </c>
      <c r="B10951" s="113">
        <v>45378</v>
      </c>
      <c r="C10951" s="90">
        <v>2.9</v>
      </c>
      <c r="D10951" s="90">
        <v>8.9</v>
      </c>
      <c r="E10951" s="97">
        <v>623</v>
      </c>
      <c r="F10951" s="90">
        <v>-0.1</v>
      </c>
      <c r="G10951" s="90"/>
      <c r="H10951">
        <v>0.79</v>
      </c>
      <c r="I10951" t="s">
        <v>17</v>
      </c>
      <c r="J10951">
        <v>1</v>
      </c>
      <c r="K10951">
        <v>3</v>
      </c>
      <c r="L10951">
        <v>2024</v>
      </c>
      <c r="M10951" t="s">
        <v>214</v>
      </c>
      <c r="N10951" s="90" cm="1">
        <f t="array" ref="N10951">IF(ISNUMBER(_34_KNMI_Stations[[#This Row],[Etmaal temperatuur °C]]),IF(_34_KNMI_Stations[[#This Row],[Etmaal temperatuur °C]]&lt;stookgrens[],stookgrens[]-_34_KNMI_Stations[[#This Row],[Etmaal temperatuur °C]],0),"")</f>
        <v>9.1</v>
      </c>
      <c r="O10951" s="90">
        <f>_34_KNMI_Stations[[#This Row],[graaddagen]]*_34_KNMI_Stations[[#This Row],[Gewogen factor]]</f>
        <v>9.1</v>
      </c>
      <c r="P10951" s="90" cm="1">
        <f t="array" ref="P1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2" spans="1:16" x14ac:dyDescent="0.25">
      <c r="A10952">
        <v>283</v>
      </c>
      <c r="B10952" s="113">
        <v>45379</v>
      </c>
      <c r="C10952" s="90">
        <v>4.2</v>
      </c>
      <c r="D10952" s="90">
        <v>8.3000000000000007</v>
      </c>
      <c r="E10952" s="97">
        <v>815</v>
      </c>
      <c r="F10952" s="90">
        <v>2.2999999999999998</v>
      </c>
      <c r="G10952" s="90"/>
      <c r="H10952">
        <v>0.77</v>
      </c>
      <c r="I10952" t="s">
        <v>17</v>
      </c>
      <c r="J10952">
        <v>1</v>
      </c>
      <c r="K10952">
        <v>3</v>
      </c>
      <c r="L10952">
        <v>2024</v>
      </c>
      <c r="M10952" t="s">
        <v>214</v>
      </c>
      <c r="N10952" s="90" cm="1">
        <f t="array" ref="N109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952" s="90">
        <f>_34_KNMI_Stations[[#This Row],[graaddagen]]*_34_KNMI_Stations[[#This Row],[Gewogen factor]]</f>
        <v>9.6999999999999993</v>
      </c>
      <c r="P10952" s="90" cm="1">
        <f t="array" ref="P1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3" spans="1:16" x14ac:dyDescent="0.25">
      <c r="A10953">
        <v>283</v>
      </c>
      <c r="B10953" s="113">
        <v>45380</v>
      </c>
      <c r="C10953" s="90">
        <v>3.8</v>
      </c>
      <c r="D10953" s="90">
        <v>10.9</v>
      </c>
      <c r="E10953" s="97">
        <v>1013</v>
      </c>
      <c r="F10953" s="90">
        <v>1.4</v>
      </c>
      <c r="G10953" s="90"/>
      <c r="H10953">
        <v>0.75</v>
      </c>
      <c r="I10953" t="s">
        <v>17</v>
      </c>
      <c r="J10953">
        <v>1</v>
      </c>
      <c r="K10953">
        <v>3</v>
      </c>
      <c r="L10953">
        <v>2024</v>
      </c>
      <c r="M10953" t="s">
        <v>214</v>
      </c>
      <c r="N10953" s="90" cm="1">
        <f t="array" ref="N10953">IF(ISNUMBER(_34_KNMI_Stations[[#This Row],[Etmaal temperatuur °C]]),IF(_34_KNMI_Stations[[#This Row],[Etmaal temperatuur °C]]&lt;stookgrens[],stookgrens[]-_34_KNMI_Stations[[#This Row],[Etmaal temperatuur °C]],0),"")</f>
        <v>7.1</v>
      </c>
      <c r="O10953" s="90">
        <f>_34_KNMI_Stations[[#This Row],[graaddagen]]*_34_KNMI_Stations[[#This Row],[Gewogen factor]]</f>
        <v>7.1</v>
      </c>
      <c r="P10953" s="90" cm="1">
        <f t="array" ref="P10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4" spans="1:16" x14ac:dyDescent="0.25">
      <c r="A10954">
        <v>283</v>
      </c>
      <c r="B10954" s="113">
        <v>45381</v>
      </c>
      <c r="C10954" s="90">
        <v>3.1</v>
      </c>
      <c r="D10954" s="90">
        <v>10.6</v>
      </c>
      <c r="E10954" s="97">
        <v>814</v>
      </c>
      <c r="F10954" s="90">
        <v>1</v>
      </c>
      <c r="G10954" s="90"/>
      <c r="H10954">
        <v>0.85</v>
      </c>
      <c r="I10954" t="s">
        <v>17</v>
      </c>
      <c r="J10954">
        <v>1</v>
      </c>
      <c r="K10954">
        <v>3</v>
      </c>
      <c r="L10954">
        <v>2024</v>
      </c>
      <c r="M10954" t="s">
        <v>214</v>
      </c>
      <c r="N10954" s="90" cm="1">
        <f t="array" ref="N10954">IF(ISNUMBER(_34_KNMI_Stations[[#This Row],[Etmaal temperatuur °C]]),IF(_34_KNMI_Stations[[#This Row],[Etmaal temperatuur °C]]&lt;stookgrens[],stookgrens[]-_34_KNMI_Stations[[#This Row],[Etmaal temperatuur °C]],0),"")</f>
        <v>7.4</v>
      </c>
      <c r="O10954" s="90">
        <f>_34_KNMI_Stations[[#This Row],[graaddagen]]*_34_KNMI_Stations[[#This Row],[Gewogen factor]]</f>
        <v>7.4</v>
      </c>
      <c r="P10954" s="90" cm="1">
        <f t="array" ref="P10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5" spans="1:16" x14ac:dyDescent="0.25">
      <c r="A10955">
        <v>283</v>
      </c>
      <c r="B10955" s="113">
        <v>45382</v>
      </c>
      <c r="C10955" s="90">
        <v>3.2</v>
      </c>
      <c r="D10955" s="90">
        <v>11</v>
      </c>
      <c r="E10955" s="97">
        <v>1463</v>
      </c>
      <c r="F10955" s="90">
        <v>5.3</v>
      </c>
      <c r="G10955" s="90"/>
      <c r="H10955">
        <v>0.85</v>
      </c>
      <c r="I10955" t="s">
        <v>17</v>
      </c>
      <c r="J10955">
        <v>1</v>
      </c>
      <c r="K10955">
        <v>3</v>
      </c>
      <c r="L10955">
        <v>2024</v>
      </c>
      <c r="M10955" t="s">
        <v>214</v>
      </c>
      <c r="N10955" s="90" cm="1">
        <f t="array" ref="N10955">IF(ISNUMBER(_34_KNMI_Stations[[#This Row],[Etmaal temperatuur °C]]),IF(_34_KNMI_Stations[[#This Row],[Etmaal temperatuur °C]]&lt;stookgrens[],stookgrens[]-_34_KNMI_Stations[[#This Row],[Etmaal temperatuur °C]],0),"")</f>
        <v>7</v>
      </c>
      <c r="O10955" s="90">
        <f>_34_KNMI_Stations[[#This Row],[graaddagen]]*_34_KNMI_Stations[[#This Row],[Gewogen factor]]</f>
        <v>7</v>
      </c>
      <c r="P10955" s="90" cm="1">
        <f t="array" ref="P10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6" spans="1:16" x14ac:dyDescent="0.25">
      <c r="A10956">
        <v>283</v>
      </c>
      <c r="B10956" s="113">
        <v>45383</v>
      </c>
      <c r="C10956" s="90">
        <v>2.8</v>
      </c>
      <c r="D10956" s="90">
        <v>9.8000000000000007</v>
      </c>
      <c r="E10956" s="97">
        <v>686</v>
      </c>
      <c r="F10956" s="90">
        <v>4</v>
      </c>
      <c r="G10956" s="90"/>
      <c r="H10956">
        <v>0.87</v>
      </c>
      <c r="I10956" t="s">
        <v>17</v>
      </c>
      <c r="J10956">
        <v>0.8</v>
      </c>
      <c r="K10956">
        <v>4</v>
      </c>
      <c r="L10956">
        <v>2024</v>
      </c>
      <c r="M10956" t="s">
        <v>215</v>
      </c>
      <c r="N10956" s="90" cm="1">
        <f t="array" ref="N109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956" s="90">
        <f>_34_KNMI_Stations[[#This Row],[graaddagen]]*_34_KNMI_Stations[[#This Row],[Gewogen factor]]</f>
        <v>6.56</v>
      </c>
      <c r="P10956" s="90" cm="1">
        <f t="array" ref="P10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7" spans="1:16" x14ac:dyDescent="0.25">
      <c r="A10957">
        <v>283</v>
      </c>
      <c r="B10957" s="113">
        <v>45384</v>
      </c>
      <c r="C10957" s="90">
        <v>3.6</v>
      </c>
      <c r="D10957" s="90">
        <v>9.5</v>
      </c>
      <c r="E10957" s="97">
        <v>779</v>
      </c>
      <c r="F10957" s="90">
        <v>1.6</v>
      </c>
      <c r="G10957" s="90"/>
      <c r="H10957">
        <v>0.87</v>
      </c>
      <c r="I10957" t="s">
        <v>17</v>
      </c>
      <c r="J10957">
        <v>0.8</v>
      </c>
      <c r="K10957">
        <v>4</v>
      </c>
      <c r="L10957">
        <v>2024</v>
      </c>
      <c r="M10957" t="s">
        <v>215</v>
      </c>
      <c r="N10957" s="90" cm="1">
        <f t="array" ref="N10957">IF(ISNUMBER(_34_KNMI_Stations[[#This Row],[Etmaal temperatuur °C]]),IF(_34_KNMI_Stations[[#This Row],[Etmaal temperatuur °C]]&lt;stookgrens[],stookgrens[]-_34_KNMI_Stations[[#This Row],[Etmaal temperatuur °C]],0),"")</f>
        <v>8.5</v>
      </c>
      <c r="O10957" s="90">
        <f>_34_KNMI_Stations[[#This Row],[graaddagen]]*_34_KNMI_Stations[[#This Row],[Gewogen factor]]</f>
        <v>6.8000000000000007</v>
      </c>
      <c r="P10957" s="90" cm="1">
        <f t="array" ref="P10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8" spans="1:16" x14ac:dyDescent="0.25">
      <c r="A10958">
        <v>283</v>
      </c>
      <c r="B10958" s="113">
        <v>45385</v>
      </c>
      <c r="C10958" s="90">
        <v>3.6</v>
      </c>
      <c r="D10958" s="90">
        <v>10.8</v>
      </c>
      <c r="E10958" s="97">
        <v>555</v>
      </c>
      <c r="F10958" s="90">
        <v>4.8</v>
      </c>
      <c r="G10958" s="90"/>
      <c r="H10958">
        <v>0.9</v>
      </c>
      <c r="I10958" t="s">
        <v>17</v>
      </c>
      <c r="J10958">
        <v>0.8</v>
      </c>
      <c r="K10958">
        <v>4</v>
      </c>
      <c r="L10958">
        <v>2024</v>
      </c>
      <c r="M10958" t="s">
        <v>215</v>
      </c>
      <c r="N10958" s="90" cm="1">
        <f t="array" ref="N1095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958" s="90">
        <f>_34_KNMI_Stations[[#This Row],[graaddagen]]*_34_KNMI_Stations[[#This Row],[Gewogen factor]]</f>
        <v>5.76</v>
      </c>
      <c r="P10958" s="90" cm="1">
        <f t="array" ref="P10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9" spans="1:16" x14ac:dyDescent="0.25">
      <c r="A10959">
        <v>283</v>
      </c>
      <c r="B10959" s="113">
        <v>45386</v>
      </c>
      <c r="C10959" s="90">
        <v>5.2</v>
      </c>
      <c r="D10959" s="90">
        <v>11.7</v>
      </c>
      <c r="E10959" s="97">
        <v>844</v>
      </c>
      <c r="F10959" s="90">
        <v>11.7</v>
      </c>
      <c r="G10959" s="90"/>
      <c r="H10959">
        <v>0.83</v>
      </c>
      <c r="I10959" t="s">
        <v>17</v>
      </c>
      <c r="J10959">
        <v>0.8</v>
      </c>
      <c r="K10959">
        <v>4</v>
      </c>
      <c r="L10959">
        <v>2024</v>
      </c>
      <c r="M10959" t="s">
        <v>215</v>
      </c>
      <c r="N10959" s="90" cm="1">
        <f t="array" ref="N1095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959" s="90">
        <f>_34_KNMI_Stations[[#This Row],[graaddagen]]*_34_KNMI_Stations[[#This Row],[Gewogen factor]]</f>
        <v>5.0400000000000009</v>
      </c>
      <c r="P10959" s="90" cm="1">
        <f t="array" ref="P1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0" spans="1:16" x14ac:dyDescent="0.25">
      <c r="A10960">
        <v>283</v>
      </c>
      <c r="B10960" s="113">
        <v>45387</v>
      </c>
      <c r="C10960" s="90">
        <v>3.8</v>
      </c>
      <c r="D10960" s="90">
        <v>13.5</v>
      </c>
      <c r="E10960" s="97">
        <v>662</v>
      </c>
      <c r="F10960" s="90">
        <v>2.4</v>
      </c>
      <c r="G10960" s="90"/>
      <c r="H10960">
        <v>0.84</v>
      </c>
      <c r="I10960" t="s">
        <v>17</v>
      </c>
      <c r="J10960">
        <v>0.8</v>
      </c>
      <c r="K10960">
        <v>4</v>
      </c>
      <c r="L10960">
        <v>2024</v>
      </c>
      <c r="M10960" t="s">
        <v>215</v>
      </c>
      <c r="N10960" s="90" cm="1">
        <f t="array" ref="N10960">IF(ISNUMBER(_34_KNMI_Stations[[#This Row],[Etmaal temperatuur °C]]),IF(_34_KNMI_Stations[[#This Row],[Etmaal temperatuur °C]]&lt;stookgrens[],stookgrens[]-_34_KNMI_Stations[[#This Row],[Etmaal temperatuur °C]],0),"")</f>
        <v>4.5</v>
      </c>
      <c r="O10960" s="90">
        <f>_34_KNMI_Stations[[#This Row],[graaddagen]]*_34_KNMI_Stations[[#This Row],[Gewogen factor]]</f>
        <v>3.6</v>
      </c>
      <c r="P10960" s="90" cm="1">
        <f t="array" ref="P1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1" spans="1:16" x14ac:dyDescent="0.25">
      <c r="A10961">
        <v>283</v>
      </c>
      <c r="B10961" s="113">
        <v>45388</v>
      </c>
      <c r="C10961" s="90">
        <v>3.5</v>
      </c>
      <c r="D10961" s="90">
        <v>18.100000000000001</v>
      </c>
      <c r="E10961" s="97">
        <v>1598</v>
      </c>
      <c r="F10961" s="90">
        <v>0</v>
      </c>
      <c r="G10961" s="90"/>
      <c r="H10961">
        <v>0.67</v>
      </c>
      <c r="I10961" t="s">
        <v>17</v>
      </c>
      <c r="J10961">
        <v>0.8</v>
      </c>
      <c r="K10961">
        <v>4</v>
      </c>
      <c r="L10961">
        <v>2024</v>
      </c>
      <c r="M10961" t="s">
        <v>215</v>
      </c>
      <c r="N10961" s="90" cm="1">
        <f t="array" ref="N10961">IF(ISNUMBER(_34_KNMI_Stations[[#This Row],[Etmaal temperatuur °C]]),IF(_34_KNMI_Stations[[#This Row],[Etmaal temperatuur °C]]&lt;stookgrens[],stookgrens[]-_34_KNMI_Stations[[#This Row],[Etmaal temperatuur °C]],0),"")</f>
        <v>0</v>
      </c>
      <c r="O10961" s="90">
        <f>_34_KNMI_Stations[[#This Row],[graaddagen]]*_34_KNMI_Stations[[#This Row],[Gewogen factor]]</f>
        <v>0</v>
      </c>
      <c r="P10961" s="90" cm="1">
        <f t="array" ref="P1096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962" spans="1:16" x14ac:dyDescent="0.25">
      <c r="A10962">
        <v>283</v>
      </c>
      <c r="B10962" s="113">
        <v>45389</v>
      </c>
      <c r="C10962" s="90">
        <v>3.7</v>
      </c>
      <c r="D10962" s="90">
        <v>16.5</v>
      </c>
      <c r="E10962" s="97">
        <v>1408</v>
      </c>
      <c r="F10962" s="90">
        <v>1.7</v>
      </c>
      <c r="G10962" s="90"/>
      <c r="H10962">
        <v>0.68</v>
      </c>
      <c r="I10962" t="s">
        <v>17</v>
      </c>
      <c r="J10962">
        <v>0.8</v>
      </c>
      <c r="K10962">
        <v>4</v>
      </c>
      <c r="L10962">
        <v>2024</v>
      </c>
      <c r="M10962" t="s">
        <v>215</v>
      </c>
      <c r="N10962" s="90" cm="1">
        <f t="array" ref="N10962">IF(ISNUMBER(_34_KNMI_Stations[[#This Row],[Etmaal temperatuur °C]]),IF(_34_KNMI_Stations[[#This Row],[Etmaal temperatuur °C]]&lt;stookgrens[],stookgrens[]-_34_KNMI_Stations[[#This Row],[Etmaal temperatuur °C]],0),"")</f>
        <v>1.5</v>
      </c>
      <c r="O10962" s="90">
        <f>_34_KNMI_Stations[[#This Row],[graaddagen]]*_34_KNMI_Stations[[#This Row],[Gewogen factor]]</f>
        <v>1.2000000000000002</v>
      </c>
      <c r="P10962" s="90" cm="1">
        <f t="array" ref="P1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3" spans="1:16" x14ac:dyDescent="0.25">
      <c r="A10963">
        <v>283</v>
      </c>
      <c r="B10963" s="113">
        <v>45390</v>
      </c>
      <c r="C10963" s="90">
        <v>2.1</v>
      </c>
      <c r="D10963" s="90">
        <v>15.2</v>
      </c>
      <c r="E10963" s="97">
        <v>1268</v>
      </c>
      <c r="F10963" s="90">
        <v>1.1000000000000001</v>
      </c>
      <c r="G10963" s="90"/>
      <c r="H10963">
        <v>0.87</v>
      </c>
      <c r="I10963" t="s">
        <v>17</v>
      </c>
      <c r="J10963">
        <v>0.8</v>
      </c>
      <c r="K10963">
        <v>4</v>
      </c>
      <c r="L10963">
        <v>2024</v>
      </c>
      <c r="M10963" t="s">
        <v>216</v>
      </c>
      <c r="N10963" s="90" cm="1">
        <f t="array" ref="N1096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963" s="90">
        <f>_34_KNMI_Stations[[#This Row],[graaddagen]]*_34_KNMI_Stations[[#This Row],[Gewogen factor]]</f>
        <v>2.2400000000000007</v>
      </c>
      <c r="P10963" s="90" cm="1">
        <f t="array" ref="P1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4" spans="1:16" x14ac:dyDescent="0.25">
      <c r="A10964">
        <v>283</v>
      </c>
      <c r="B10964" s="113">
        <v>45391</v>
      </c>
      <c r="C10964" s="90">
        <v>4.7</v>
      </c>
      <c r="D10964" s="90">
        <v>12.1</v>
      </c>
      <c r="E10964" s="97">
        <v>1162</v>
      </c>
      <c r="F10964" s="90">
        <v>1.3</v>
      </c>
      <c r="G10964" s="90"/>
      <c r="H10964">
        <v>0.77</v>
      </c>
      <c r="I10964" t="s">
        <v>17</v>
      </c>
      <c r="J10964">
        <v>0.8</v>
      </c>
      <c r="K10964">
        <v>4</v>
      </c>
      <c r="L10964">
        <v>2024</v>
      </c>
      <c r="M10964" t="s">
        <v>216</v>
      </c>
      <c r="N10964" s="90" cm="1">
        <f t="array" ref="N10964">IF(ISNUMBER(_34_KNMI_Stations[[#This Row],[Etmaal temperatuur °C]]),IF(_34_KNMI_Stations[[#This Row],[Etmaal temperatuur °C]]&lt;stookgrens[],stookgrens[]-_34_KNMI_Stations[[#This Row],[Etmaal temperatuur °C]],0),"")</f>
        <v>5.9</v>
      </c>
      <c r="O10964" s="90">
        <f>_34_KNMI_Stations[[#This Row],[graaddagen]]*_34_KNMI_Stations[[#This Row],[Gewogen factor]]</f>
        <v>4.7200000000000006</v>
      </c>
      <c r="P10964" s="90" cm="1">
        <f t="array" ref="P1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5" spans="1:16" x14ac:dyDescent="0.25">
      <c r="A10965">
        <v>283</v>
      </c>
      <c r="B10965" s="113">
        <v>45392</v>
      </c>
      <c r="C10965" s="90">
        <v>3.4</v>
      </c>
      <c r="D10965" s="90">
        <v>10.4</v>
      </c>
      <c r="E10965" s="97">
        <v>1533</v>
      </c>
      <c r="F10965" s="90">
        <v>0.2</v>
      </c>
      <c r="G10965" s="90"/>
      <c r="H10965">
        <v>0.72</v>
      </c>
      <c r="I10965" t="s">
        <v>17</v>
      </c>
      <c r="J10965">
        <v>0.8</v>
      </c>
      <c r="K10965">
        <v>4</v>
      </c>
      <c r="L10965">
        <v>2024</v>
      </c>
      <c r="M10965" t="s">
        <v>216</v>
      </c>
      <c r="N10965" s="90" cm="1">
        <f t="array" ref="N10965">IF(ISNUMBER(_34_KNMI_Stations[[#This Row],[Etmaal temperatuur °C]]),IF(_34_KNMI_Stations[[#This Row],[Etmaal temperatuur °C]]&lt;stookgrens[],stookgrens[]-_34_KNMI_Stations[[#This Row],[Etmaal temperatuur °C]],0),"")</f>
        <v>7.6</v>
      </c>
      <c r="O10965" s="90">
        <f>_34_KNMI_Stations[[#This Row],[graaddagen]]*_34_KNMI_Stations[[#This Row],[Gewogen factor]]</f>
        <v>6.08</v>
      </c>
      <c r="P10965" s="90" cm="1">
        <f t="array" ref="P10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6" spans="1:16" x14ac:dyDescent="0.25">
      <c r="A10966">
        <v>283</v>
      </c>
      <c r="B10966" s="113">
        <v>45393</v>
      </c>
      <c r="C10966" s="90">
        <v>3.2</v>
      </c>
      <c r="D10966" s="90">
        <v>12.2</v>
      </c>
      <c r="E10966" s="97">
        <v>532</v>
      </c>
      <c r="F10966" s="90">
        <v>1.2</v>
      </c>
      <c r="G10966" s="90"/>
      <c r="H10966">
        <v>0.85</v>
      </c>
      <c r="I10966" t="s">
        <v>17</v>
      </c>
      <c r="J10966">
        <v>0.8</v>
      </c>
      <c r="K10966">
        <v>4</v>
      </c>
      <c r="L10966">
        <v>2024</v>
      </c>
      <c r="M10966" t="s">
        <v>216</v>
      </c>
      <c r="N10966" s="90" cm="1">
        <f t="array" ref="N1096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966" s="90">
        <f>_34_KNMI_Stations[[#This Row],[graaddagen]]*_34_KNMI_Stations[[#This Row],[Gewogen factor]]</f>
        <v>4.6400000000000006</v>
      </c>
      <c r="P10966" s="90" cm="1">
        <f t="array" ref="P10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7" spans="1:16" x14ac:dyDescent="0.25">
      <c r="A10967">
        <v>283</v>
      </c>
      <c r="B10967" s="113">
        <v>45394</v>
      </c>
      <c r="C10967" s="90">
        <v>3.7</v>
      </c>
      <c r="D10967" s="90">
        <v>15.6</v>
      </c>
      <c r="E10967" s="97">
        <v>1300</v>
      </c>
      <c r="F10967" s="90">
        <v>0</v>
      </c>
      <c r="G10967" s="90"/>
      <c r="H10967">
        <v>0.81</v>
      </c>
      <c r="I10967" t="s">
        <v>17</v>
      </c>
      <c r="J10967">
        <v>0.8</v>
      </c>
      <c r="K10967">
        <v>4</v>
      </c>
      <c r="L10967">
        <v>2024</v>
      </c>
      <c r="M10967" t="s">
        <v>216</v>
      </c>
      <c r="N10967" s="90" cm="1">
        <f t="array" ref="N1096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967" s="90">
        <f>_34_KNMI_Stations[[#This Row],[graaddagen]]*_34_KNMI_Stations[[#This Row],[Gewogen factor]]</f>
        <v>1.9200000000000004</v>
      </c>
      <c r="P10967" s="90" cm="1">
        <f t="array" ref="P10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8" spans="1:16" x14ac:dyDescent="0.25">
      <c r="A10968">
        <v>283</v>
      </c>
      <c r="B10968" s="113">
        <v>45395</v>
      </c>
      <c r="C10968" s="90">
        <v>3.3</v>
      </c>
      <c r="D10968" s="90">
        <v>17.399999999999999</v>
      </c>
      <c r="E10968" s="97">
        <v>1723</v>
      </c>
      <c r="F10968" s="90">
        <v>0</v>
      </c>
      <c r="G10968" s="90"/>
      <c r="H10968">
        <v>0.73</v>
      </c>
      <c r="I10968" t="s">
        <v>17</v>
      </c>
      <c r="J10968">
        <v>0.8</v>
      </c>
      <c r="K10968">
        <v>4</v>
      </c>
      <c r="L10968">
        <v>2024</v>
      </c>
      <c r="M10968" t="s">
        <v>216</v>
      </c>
      <c r="N10968" s="90" cm="1">
        <f t="array" ref="N1096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968" s="90">
        <f>_34_KNMI_Stations[[#This Row],[graaddagen]]*_34_KNMI_Stations[[#This Row],[Gewogen factor]]</f>
        <v>0.48000000000000115</v>
      </c>
      <c r="P10968" s="90" cm="1">
        <f t="array" ref="P10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9" spans="1:16" x14ac:dyDescent="0.25">
      <c r="A10969">
        <v>283</v>
      </c>
      <c r="B10969" s="113">
        <v>45396</v>
      </c>
      <c r="C10969" s="90">
        <v>2.7</v>
      </c>
      <c r="D10969" s="90">
        <v>11.6</v>
      </c>
      <c r="E10969" s="97">
        <v>1680</v>
      </c>
      <c r="F10969" s="90">
        <v>0</v>
      </c>
      <c r="G10969" s="90"/>
      <c r="H10969">
        <v>0.69</v>
      </c>
      <c r="I10969" t="s">
        <v>17</v>
      </c>
      <c r="J10969">
        <v>0.8</v>
      </c>
      <c r="K10969">
        <v>4</v>
      </c>
      <c r="L10969">
        <v>2024</v>
      </c>
      <c r="M10969" t="s">
        <v>216</v>
      </c>
      <c r="N10969" s="90" cm="1">
        <f t="array" ref="N10969">IF(ISNUMBER(_34_KNMI_Stations[[#This Row],[Etmaal temperatuur °C]]),IF(_34_KNMI_Stations[[#This Row],[Etmaal temperatuur °C]]&lt;stookgrens[],stookgrens[]-_34_KNMI_Stations[[#This Row],[Etmaal temperatuur °C]],0),"")</f>
        <v>6.4</v>
      </c>
      <c r="O10969" s="90">
        <f>_34_KNMI_Stations[[#This Row],[graaddagen]]*_34_KNMI_Stations[[#This Row],[Gewogen factor]]</f>
        <v>5.120000000000001</v>
      </c>
      <c r="P10969" s="90" cm="1">
        <f t="array" ref="P10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0" spans="1:16" x14ac:dyDescent="0.25">
      <c r="A10970">
        <v>283</v>
      </c>
      <c r="B10970" s="113">
        <v>45397</v>
      </c>
      <c r="C10970" s="90">
        <v>4.5999999999999996</v>
      </c>
      <c r="D10970" s="90">
        <v>7.6</v>
      </c>
      <c r="E10970" s="97">
        <v>1052</v>
      </c>
      <c r="F10970" s="90">
        <v>10.6</v>
      </c>
      <c r="G10970" s="90"/>
      <c r="H10970">
        <v>0.82</v>
      </c>
      <c r="I10970" t="s">
        <v>17</v>
      </c>
      <c r="J10970">
        <v>0.8</v>
      </c>
      <c r="K10970">
        <v>4</v>
      </c>
      <c r="L10970">
        <v>2024</v>
      </c>
      <c r="M10970" t="s">
        <v>217</v>
      </c>
      <c r="N10970" s="90" cm="1">
        <f t="array" ref="N10970">IF(ISNUMBER(_34_KNMI_Stations[[#This Row],[Etmaal temperatuur °C]]),IF(_34_KNMI_Stations[[#This Row],[Etmaal temperatuur °C]]&lt;stookgrens[],stookgrens[]-_34_KNMI_Stations[[#This Row],[Etmaal temperatuur °C]],0),"")</f>
        <v>10.4</v>
      </c>
      <c r="O10970" s="90">
        <f>_34_KNMI_Stations[[#This Row],[graaddagen]]*_34_KNMI_Stations[[#This Row],[Gewogen factor]]</f>
        <v>8.32</v>
      </c>
      <c r="P10970" s="90" cm="1">
        <f t="array" ref="P1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1" spans="1:16" x14ac:dyDescent="0.25">
      <c r="A10971">
        <v>283</v>
      </c>
      <c r="B10971" s="113">
        <v>45398</v>
      </c>
      <c r="C10971" s="90">
        <v>5</v>
      </c>
      <c r="D10971" s="90">
        <v>7.1</v>
      </c>
      <c r="E10971" s="97">
        <v>1235</v>
      </c>
      <c r="F10971" s="90">
        <v>9</v>
      </c>
      <c r="G10971" s="90"/>
      <c r="H10971">
        <v>0.85</v>
      </c>
      <c r="I10971" t="s">
        <v>17</v>
      </c>
      <c r="J10971">
        <v>0.8</v>
      </c>
      <c r="K10971">
        <v>4</v>
      </c>
      <c r="L10971">
        <v>2024</v>
      </c>
      <c r="M10971" t="s">
        <v>217</v>
      </c>
      <c r="N10971" s="90" cm="1">
        <f t="array" ref="N10971">IF(ISNUMBER(_34_KNMI_Stations[[#This Row],[Etmaal temperatuur °C]]),IF(_34_KNMI_Stations[[#This Row],[Etmaal temperatuur °C]]&lt;stookgrens[],stookgrens[]-_34_KNMI_Stations[[#This Row],[Etmaal temperatuur °C]],0),"")</f>
        <v>10.9</v>
      </c>
      <c r="O10971" s="90">
        <f>_34_KNMI_Stations[[#This Row],[graaddagen]]*_34_KNMI_Stations[[#This Row],[Gewogen factor]]</f>
        <v>8.7200000000000006</v>
      </c>
      <c r="P10971" s="90" cm="1">
        <f t="array" ref="P1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2" spans="1:16" x14ac:dyDescent="0.25">
      <c r="A10972">
        <v>283</v>
      </c>
      <c r="B10972" s="113">
        <v>45399</v>
      </c>
      <c r="C10972" s="90">
        <v>2.4</v>
      </c>
      <c r="D10972" s="90">
        <v>5.3</v>
      </c>
      <c r="E10972" s="97">
        <v>1090</v>
      </c>
      <c r="F10972" s="90">
        <v>6.7</v>
      </c>
      <c r="G10972" s="90"/>
      <c r="H10972">
        <v>0.9</v>
      </c>
      <c r="I10972" t="s">
        <v>17</v>
      </c>
      <c r="J10972">
        <v>0.8</v>
      </c>
      <c r="K10972">
        <v>4</v>
      </c>
      <c r="L10972">
        <v>2024</v>
      </c>
      <c r="M10972" t="s">
        <v>217</v>
      </c>
      <c r="N10972" s="90" cm="1">
        <f t="array" ref="N10972">IF(ISNUMBER(_34_KNMI_Stations[[#This Row],[Etmaal temperatuur °C]]),IF(_34_KNMI_Stations[[#This Row],[Etmaal temperatuur °C]]&lt;stookgrens[],stookgrens[]-_34_KNMI_Stations[[#This Row],[Etmaal temperatuur °C]],0),"")</f>
        <v>12.7</v>
      </c>
      <c r="O10972" s="90">
        <f>_34_KNMI_Stations[[#This Row],[graaddagen]]*_34_KNMI_Stations[[#This Row],[Gewogen factor]]</f>
        <v>10.16</v>
      </c>
      <c r="P10972" s="90" cm="1">
        <f t="array" ref="P10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3" spans="1:16" x14ac:dyDescent="0.25">
      <c r="A10973">
        <v>283</v>
      </c>
      <c r="B10973" s="113">
        <v>45400</v>
      </c>
      <c r="C10973" s="90">
        <v>2.9</v>
      </c>
      <c r="D10973" s="90">
        <v>7</v>
      </c>
      <c r="E10973" s="97">
        <v>1584</v>
      </c>
      <c r="F10973" s="90">
        <v>0.2</v>
      </c>
      <c r="G10973" s="90"/>
      <c r="H10973">
        <v>0.76</v>
      </c>
      <c r="I10973" t="s">
        <v>17</v>
      </c>
      <c r="J10973">
        <v>0.8</v>
      </c>
      <c r="K10973">
        <v>4</v>
      </c>
      <c r="L10973">
        <v>2024</v>
      </c>
      <c r="M10973" t="s">
        <v>217</v>
      </c>
      <c r="N10973" s="90" cm="1">
        <f t="array" ref="N10973">IF(ISNUMBER(_34_KNMI_Stations[[#This Row],[Etmaal temperatuur °C]]),IF(_34_KNMI_Stations[[#This Row],[Etmaal temperatuur °C]]&lt;stookgrens[],stookgrens[]-_34_KNMI_Stations[[#This Row],[Etmaal temperatuur °C]],0),"")</f>
        <v>11</v>
      </c>
      <c r="O10973" s="90">
        <f>_34_KNMI_Stations[[#This Row],[graaddagen]]*_34_KNMI_Stations[[#This Row],[Gewogen factor]]</f>
        <v>8.8000000000000007</v>
      </c>
      <c r="P10973" s="90" cm="1">
        <f t="array" ref="P10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4" spans="1:16" x14ac:dyDescent="0.25">
      <c r="A10974">
        <v>283</v>
      </c>
      <c r="B10974" s="113">
        <v>45401</v>
      </c>
      <c r="C10974" s="90">
        <v>5.6</v>
      </c>
      <c r="D10974" s="90">
        <v>7.2</v>
      </c>
      <c r="E10974" s="97">
        <v>1083</v>
      </c>
      <c r="F10974" s="90">
        <v>9.9</v>
      </c>
      <c r="G10974" s="90"/>
      <c r="H10974">
        <v>0.89</v>
      </c>
      <c r="I10974" t="s">
        <v>17</v>
      </c>
      <c r="J10974">
        <v>0.8</v>
      </c>
      <c r="K10974">
        <v>4</v>
      </c>
      <c r="L10974">
        <v>2024</v>
      </c>
      <c r="M10974" t="s">
        <v>217</v>
      </c>
      <c r="N10974" s="90" cm="1">
        <f t="array" ref="N10974">IF(ISNUMBER(_34_KNMI_Stations[[#This Row],[Etmaal temperatuur °C]]),IF(_34_KNMI_Stations[[#This Row],[Etmaal temperatuur °C]]&lt;stookgrens[],stookgrens[]-_34_KNMI_Stations[[#This Row],[Etmaal temperatuur °C]],0),"")</f>
        <v>10.8</v>
      </c>
      <c r="O10974" s="90">
        <f>_34_KNMI_Stations[[#This Row],[graaddagen]]*_34_KNMI_Stations[[#This Row],[Gewogen factor]]</f>
        <v>8.64</v>
      </c>
      <c r="P10974" s="90" cm="1">
        <f t="array" ref="P10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5" spans="1:16" x14ac:dyDescent="0.25">
      <c r="A10975">
        <v>283</v>
      </c>
      <c r="B10975" s="113">
        <v>45402</v>
      </c>
      <c r="C10975" s="90">
        <v>4.3</v>
      </c>
      <c r="D10975" s="90">
        <v>6.5</v>
      </c>
      <c r="E10975" s="97">
        <v>1310</v>
      </c>
      <c r="F10975" s="90">
        <v>10.6</v>
      </c>
      <c r="G10975" s="90"/>
      <c r="H10975">
        <v>0.87</v>
      </c>
      <c r="I10975" t="s">
        <v>17</v>
      </c>
      <c r="J10975">
        <v>0.8</v>
      </c>
      <c r="K10975">
        <v>4</v>
      </c>
      <c r="L10975">
        <v>2024</v>
      </c>
      <c r="M10975" t="s">
        <v>217</v>
      </c>
      <c r="N10975" s="90" cm="1">
        <f t="array" ref="N10975">IF(ISNUMBER(_34_KNMI_Stations[[#This Row],[Etmaal temperatuur °C]]),IF(_34_KNMI_Stations[[#This Row],[Etmaal temperatuur °C]]&lt;stookgrens[],stookgrens[]-_34_KNMI_Stations[[#This Row],[Etmaal temperatuur °C]],0),"")</f>
        <v>11.5</v>
      </c>
      <c r="O10975" s="90">
        <f>_34_KNMI_Stations[[#This Row],[graaddagen]]*_34_KNMI_Stations[[#This Row],[Gewogen factor]]</f>
        <v>9.2000000000000011</v>
      </c>
      <c r="P10975" s="90" cm="1">
        <f t="array" ref="P10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6" spans="1:16" x14ac:dyDescent="0.25">
      <c r="A10976">
        <v>283</v>
      </c>
      <c r="B10976" s="113">
        <v>45403</v>
      </c>
      <c r="C10976" s="90">
        <v>3.7</v>
      </c>
      <c r="D10976" s="90">
        <v>5.7</v>
      </c>
      <c r="E10976" s="97">
        <v>1771</v>
      </c>
      <c r="F10976" s="90">
        <v>1.7</v>
      </c>
      <c r="G10976" s="90"/>
      <c r="H10976">
        <v>0.76</v>
      </c>
      <c r="I10976" t="s">
        <v>17</v>
      </c>
      <c r="J10976">
        <v>0.8</v>
      </c>
      <c r="K10976">
        <v>4</v>
      </c>
      <c r="L10976">
        <v>2024</v>
      </c>
      <c r="M10976" t="s">
        <v>217</v>
      </c>
      <c r="N10976" s="90" cm="1">
        <f t="array" ref="N10976">IF(ISNUMBER(_34_KNMI_Stations[[#This Row],[Etmaal temperatuur °C]]),IF(_34_KNMI_Stations[[#This Row],[Etmaal temperatuur °C]]&lt;stookgrens[],stookgrens[]-_34_KNMI_Stations[[#This Row],[Etmaal temperatuur °C]],0),"")</f>
        <v>12.3</v>
      </c>
      <c r="O10976" s="90">
        <f>_34_KNMI_Stations[[#This Row],[graaddagen]]*_34_KNMI_Stations[[#This Row],[Gewogen factor]]</f>
        <v>9.8400000000000016</v>
      </c>
      <c r="P10976" s="90" cm="1">
        <f t="array" ref="P10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7" spans="1:16" x14ac:dyDescent="0.25">
      <c r="A10977">
        <v>283</v>
      </c>
      <c r="B10977" s="113">
        <v>45404</v>
      </c>
      <c r="C10977" s="90">
        <v>2.8</v>
      </c>
      <c r="D10977" s="90">
        <v>4.7</v>
      </c>
      <c r="E10977" s="97">
        <v>1689</v>
      </c>
      <c r="F10977" s="90">
        <v>0.8</v>
      </c>
      <c r="G10977" s="90"/>
      <c r="H10977">
        <v>0.78</v>
      </c>
      <c r="I10977" t="s">
        <v>17</v>
      </c>
      <c r="J10977">
        <v>0.8</v>
      </c>
      <c r="K10977">
        <v>4</v>
      </c>
      <c r="L10977">
        <v>2024</v>
      </c>
      <c r="M10977" t="s">
        <v>218</v>
      </c>
      <c r="N10977" s="90" cm="1">
        <f t="array" ref="N10977">IF(ISNUMBER(_34_KNMI_Stations[[#This Row],[Etmaal temperatuur °C]]),IF(_34_KNMI_Stations[[#This Row],[Etmaal temperatuur °C]]&lt;stookgrens[],stookgrens[]-_34_KNMI_Stations[[#This Row],[Etmaal temperatuur °C]],0),"")</f>
        <v>13.3</v>
      </c>
      <c r="O10977" s="90">
        <f>_34_KNMI_Stations[[#This Row],[graaddagen]]*_34_KNMI_Stations[[#This Row],[Gewogen factor]]</f>
        <v>10.64</v>
      </c>
      <c r="P10977" s="90" cm="1">
        <f t="array" ref="P10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8" spans="1:16" x14ac:dyDescent="0.25">
      <c r="A10978">
        <v>283</v>
      </c>
      <c r="B10978" s="113">
        <v>45405</v>
      </c>
      <c r="C10978" s="90">
        <v>2.2999999999999998</v>
      </c>
      <c r="D10978" s="90">
        <v>5.5</v>
      </c>
      <c r="E10978" s="97">
        <v>1863</v>
      </c>
      <c r="F10978" s="90">
        <v>1.5</v>
      </c>
      <c r="G10978" s="90"/>
      <c r="H10978">
        <v>0.74</v>
      </c>
      <c r="I10978" t="s">
        <v>17</v>
      </c>
      <c r="J10978">
        <v>0.8</v>
      </c>
      <c r="K10978">
        <v>4</v>
      </c>
      <c r="L10978">
        <v>2024</v>
      </c>
      <c r="M10978" t="s">
        <v>218</v>
      </c>
      <c r="N10978" s="90" cm="1">
        <f t="array" ref="N10978">IF(ISNUMBER(_34_KNMI_Stations[[#This Row],[Etmaal temperatuur °C]]),IF(_34_KNMI_Stations[[#This Row],[Etmaal temperatuur °C]]&lt;stookgrens[],stookgrens[]-_34_KNMI_Stations[[#This Row],[Etmaal temperatuur °C]],0),"")</f>
        <v>12.5</v>
      </c>
      <c r="O10978" s="90">
        <f>_34_KNMI_Stations[[#This Row],[graaddagen]]*_34_KNMI_Stations[[#This Row],[Gewogen factor]]</f>
        <v>10</v>
      </c>
      <c r="P10978" s="90" cm="1">
        <f t="array" ref="P10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9" spans="1:16" x14ac:dyDescent="0.25">
      <c r="A10979">
        <v>283</v>
      </c>
      <c r="B10979" s="113">
        <v>45406</v>
      </c>
      <c r="C10979" s="90">
        <v>3.6</v>
      </c>
      <c r="D10979" s="90">
        <v>5.5</v>
      </c>
      <c r="E10979" s="97">
        <v>1344</v>
      </c>
      <c r="F10979" s="90">
        <v>4.5</v>
      </c>
      <c r="G10979" s="90"/>
      <c r="H10979">
        <v>0.86</v>
      </c>
      <c r="I10979" t="s">
        <v>17</v>
      </c>
      <c r="J10979">
        <v>0.8</v>
      </c>
      <c r="K10979">
        <v>4</v>
      </c>
      <c r="L10979">
        <v>2024</v>
      </c>
      <c r="M10979" t="s">
        <v>218</v>
      </c>
      <c r="N10979" s="90" cm="1">
        <f t="array" ref="N10979">IF(ISNUMBER(_34_KNMI_Stations[[#This Row],[Etmaal temperatuur °C]]),IF(_34_KNMI_Stations[[#This Row],[Etmaal temperatuur °C]]&lt;stookgrens[],stookgrens[]-_34_KNMI_Stations[[#This Row],[Etmaal temperatuur °C]],0),"")</f>
        <v>12.5</v>
      </c>
      <c r="O10979" s="90">
        <f>_34_KNMI_Stations[[#This Row],[graaddagen]]*_34_KNMI_Stations[[#This Row],[Gewogen factor]]</f>
        <v>10</v>
      </c>
      <c r="P10979" s="90" cm="1">
        <f t="array" ref="P10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0" spans="1:16" x14ac:dyDescent="0.25">
      <c r="A10980">
        <v>283</v>
      </c>
      <c r="B10980" s="113">
        <v>45407</v>
      </c>
      <c r="C10980" s="90">
        <v>3.6</v>
      </c>
      <c r="D10980" s="90">
        <v>6.6</v>
      </c>
      <c r="E10980" s="97">
        <v>1587</v>
      </c>
      <c r="F10980" s="90">
        <v>1.2</v>
      </c>
      <c r="G10980" s="90"/>
      <c r="H10980">
        <v>0.78</v>
      </c>
      <c r="I10980" t="s">
        <v>17</v>
      </c>
      <c r="J10980">
        <v>0.8</v>
      </c>
      <c r="K10980">
        <v>4</v>
      </c>
      <c r="L10980">
        <v>2024</v>
      </c>
      <c r="M10980" t="s">
        <v>218</v>
      </c>
      <c r="N10980" s="90" cm="1">
        <f t="array" ref="N10980">IF(ISNUMBER(_34_KNMI_Stations[[#This Row],[Etmaal temperatuur °C]]),IF(_34_KNMI_Stations[[#This Row],[Etmaal temperatuur °C]]&lt;stookgrens[],stookgrens[]-_34_KNMI_Stations[[#This Row],[Etmaal temperatuur °C]],0),"")</f>
        <v>11.4</v>
      </c>
      <c r="O10980" s="90">
        <f>_34_KNMI_Stations[[#This Row],[graaddagen]]*_34_KNMI_Stations[[#This Row],[Gewogen factor]]</f>
        <v>9.120000000000001</v>
      </c>
      <c r="P10980" s="90" cm="1">
        <f t="array" ref="P10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1" spans="1:16" x14ac:dyDescent="0.25">
      <c r="A10981">
        <v>283</v>
      </c>
      <c r="B10981" s="113">
        <v>45408</v>
      </c>
      <c r="C10981" s="90">
        <v>2</v>
      </c>
      <c r="D10981" s="90">
        <v>8.6</v>
      </c>
      <c r="E10981" s="97">
        <v>1826</v>
      </c>
      <c r="F10981" s="90">
        <v>4.7</v>
      </c>
      <c r="G10981" s="90"/>
      <c r="H10981">
        <v>0.81</v>
      </c>
      <c r="I10981" t="s">
        <v>17</v>
      </c>
      <c r="J10981">
        <v>0.8</v>
      </c>
      <c r="K10981">
        <v>4</v>
      </c>
      <c r="L10981">
        <v>2024</v>
      </c>
      <c r="M10981" t="s">
        <v>218</v>
      </c>
      <c r="N10981" s="90" cm="1">
        <f t="array" ref="N10981">IF(ISNUMBER(_34_KNMI_Stations[[#This Row],[Etmaal temperatuur °C]]),IF(_34_KNMI_Stations[[#This Row],[Etmaal temperatuur °C]]&lt;stookgrens[],stookgrens[]-_34_KNMI_Stations[[#This Row],[Etmaal temperatuur °C]],0),"")</f>
        <v>9.4</v>
      </c>
      <c r="O10981" s="90">
        <f>_34_KNMI_Stations[[#This Row],[graaddagen]]*_34_KNMI_Stations[[#This Row],[Gewogen factor]]</f>
        <v>7.5200000000000005</v>
      </c>
      <c r="P10981" s="90" cm="1">
        <f t="array" ref="P10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2" spans="1:16" x14ac:dyDescent="0.25">
      <c r="A10982">
        <v>283</v>
      </c>
      <c r="B10982" s="113">
        <v>45409</v>
      </c>
      <c r="C10982" s="90">
        <v>2.9</v>
      </c>
      <c r="D10982" s="90">
        <v>12.4</v>
      </c>
      <c r="E10982" s="97">
        <v>1412</v>
      </c>
      <c r="F10982" s="90">
        <v>0.1</v>
      </c>
      <c r="G10982" s="90"/>
      <c r="H10982">
        <v>0.78</v>
      </c>
      <c r="I10982" t="s">
        <v>17</v>
      </c>
      <c r="J10982">
        <v>0.8</v>
      </c>
      <c r="K10982">
        <v>4</v>
      </c>
      <c r="L10982">
        <v>2024</v>
      </c>
      <c r="M10982" t="s">
        <v>218</v>
      </c>
      <c r="N10982" s="90" cm="1">
        <f t="array" ref="N10982">IF(ISNUMBER(_34_KNMI_Stations[[#This Row],[Etmaal temperatuur °C]]),IF(_34_KNMI_Stations[[#This Row],[Etmaal temperatuur °C]]&lt;stookgrens[],stookgrens[]-_34_KNMI_Stations[[#This Row],[Etmaal temperatuur °C]],0),"")</f>
        <v>5.6</v>
      </c>
      <c r="O10982" s="90">
        <f>_34_KNMI_Stations[[#This Row],[graaddagen]]*_34_KNMI_Stations[[#This Row],[Gewogen factor]]</f>
        <v>4.4799999999999995</v>
      </c>
      <c r="P10982" s="90" cm="1">
        <f t="array" ref="P10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3" spans="1:16" x14ac:dyDescent="0.25">
      <c r="A10983">
        <v>283</v>
      </c>
      <c r="B10983" s="113">
        <v>45410</v>
      </c>
      <c r="C10983" s="90">
        <v>4.2</v>
      </c>
      <c r="D10983" s="90">
        <v>13.6</v>
      </c>
      <c r="E10983" s="97">
        <v>1838</v>
      </c>
      <c r="F10983" s="90">
        <v>0</v>
      </c>
      <c r="G10983" s="90"/>
      <c r="H10983">
        <v>0.67</v>
      </c>
      <c r="I10983" t="s">
        <v>17</v>
      </c>
      <c r="J10983">
        <v>0.8</v>
      </c>
      <c r="K10983">
        <v>4</v>
      </c>
      <c r="L10983">
        <v>2024</v>
      </c>
      <c r="M10983" t="s">
        <v>218</v>
      </c>
      <c r="N10983" s="90" cm="1">
        <f t="array" ref="N1098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983" s="90">
        <f>_34_KNMI_Stations[[#This Row],[graaddagen]]*_34_KNMI_Stations[[#This Row],[Gewogen factor]]</f>
        <v>3.5200000000000005</v>
      </c>
      <c r="P10983" s="90" cm="1">
        <f t="array" ref="P10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4" spans="1:16" x14ac:dyDescent="0.25">
      <c r="A10984">
        <v>283</v>
      </c>
      <c r="B10984" s="113">
        <v>45411</v>
      </c>
      <c r="C10984" s="90">
        <v>2.2000000000000002</v>
      </c>
      <c r="D10984" s="90">
        <v>13.7</v>
      </c>
      <c r="E10984" s="97">
        <v>2039</v>
      </c>
      <c r="F10984" s="90">
        <v>0</v>
      </c>
      <c r="G10984" s="90"/>
      <c r="H10984">
        <v>0.72</v>
      </c>
      <c r="I10984" t="s">
        <v>17</v>
      </c>
      <c r="J10984">
        <v>0.8</v>
      </c>
      <c r="K10984">
        <v>4</v>
      </c>
      <c r="L10984">
        <v>2024</v>
      </c>
      <c r="M10984" t="s">
        <v>219</v>
      </c>
      <c r="N10984" s="90" cm="1">
        <f t="array" ref="N1098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984" s="90">
        <f>_34_KNMI_Stations[[#This Row],[graaddagen]]*_34_KNMI_Stations[[#This Row],[Gewogen factor]]</f>
        <v>3.4400000000000008</v>
      </c>
      <c r="P10984" s="90" cm="1">
        <f t="array" ref="P10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5" spans="1:16" x14ac:dyDescent="0.25">
      <c r="A10985">
        <v>283</v>
      </c>
      <c r="B10985" s="113">
        <v>45412</v>
      </c>
      <c r="C10985" s="90">
        <v>1.6</v>
      </c>
      <c r="D10985" s="90">
        <v>17.7</v>
      </c>
      <c r="E10985" s="97">
        <v>1991</v>
      </c>
      <c r="F10985" s="90">
        <v>-0.1</v>
      </c>
      <c r="G10985" s="90"/>
      <c r="H10985">
        <v>0.71</v>
      </c>
      <c r="I10985" t="s">
        <v>17</v>
      </c>
      <c r="J10985">
        <v>0.8</v>
      </c>
      <c r="K10985">
        <v>4</v>
      </c>
      <c r="L10985">
        <v>2024</v>
      </c>
      <c r="M10985" t="s">
        <v>219</v>
      </c>
      <c r="N10985" s="90" cm="1">
        <f t="array" ref="N109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985" s="90">
        <f>_34_KNMI_Stations[[#This Row],[graaddagen]]*_34_KNMI_Stations[[#This Row],[Gewogen factor]]</f>
        <v>0.24000000000000057</v>
      </c>
      <c r="P10985" s="90" cm="1">
        <f t="array" ref="P10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6" spans="1:16" x14ac:dyDescent="0.25">
      <c r="A10986">
        <v>283</v>
      </c>
      <c r="B10986" s="113">
        <v>45413</v>
      </c>
      <c r="C10986" s="90">
        <v>2.8</v>
      </c>
      <c r="D10986" s="90">
        <v>19.899999999999999</v>
      </c>
      <c r="E10986" s="97">
        <v>2334</v>
      </c>
      <c r="F10986" s="90">
        <v>0</v>
      </c>
      <c r="G10986" s="90"/>
      <c r="H10986">
        <v>0.7</v>
      </c>
      <c r="I10986" t="s">
        <v>17</v>
      </c>
      <c r="J10986">
        <v>0.8</v>
      </c>
      <c r="K10986">
        <v>5</v>
      </c>
      <c r="L10986">
        <v>2024</v>
      </c>
      <c r="M10986" t="s">
        <v>219</v>
      </c>
      <c r="N10986" s="90" cm="1">
        <f t="array" ref="N10986">IF(ISNUMBER(_34_KNMI_Stations[[#This Row],[Etmaal temperatuur °C]]),IF(_34_KNMI_Stations[[#This Row],[Etmaal temperatuur °C]]&lt;stookgrens[],stookgrens[]-_34_KNMI_Stations[[#This Row],[Etmaal temperatuur °C]],0),"")</f>
        <v>0</v>
      </c>
      <c r="O10986" s="90">
        <f>_34_KNMI_Stations[[#This Row],[graaddagen]]*_34_KNMI_Stations[[#This Row],[Gewogen factor]]</f>
        <v>0</v>
      </c>
      <c r="P10986" s="90" cm="1">
        <f t="array" ref="P109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987" spans="1:16" x14ac:dyDescent="0.25">
      <c r="A10987">
        <v>283</v>
      </c>
      <c r="B10987" s="113">
        <v>45414</v>
      </c>
      <c r="C10987" s="90">
        <v>3.3</v>
      </c>
      <c r="D10987" s="90">
        <v>19.399999999999999</v>
      </c>
      <c r="E10987" s="97">
        <v>2394</v>
      </c>
      <c r="F10987" s="90">
        <v>2.2000000000000002</v>
      </c>
      <c r="G10987" s="90"/>
      <c r="H10987">
        <v>0.7</v>
      </c>
      <c r="I10987" t="s">
        <v>17</v>
      </c>
      <c r="J10987">
        <v>0.8</v>
      </c>
      <c r="K10987">
        <v>5</v>
      </c>
      <c r="L10987">
        <v>2024</v>
      </c>
      <c r="M10987" t="s">
        <v>219</v>
      </c>
      <c r="N10987" s="90" cm="1">
        <f t="array" ref="N10987">IF(ISNUMBER(_34_KNMI_Stations[[#This Row],[Etmaal temperatuur °C]]),IF(_34_KNMI_Stations[[#This Row],[Etmaal temperatuur °C]]&lt;stookgrens[],stookgrens[]-_34_KNMI_Stations[[#This Row],[Etmaal temperatuur °C]],0),"")</f>
        <v>0</v>
      </c>
      <c r="O10987" s="90">
        <f>_34_KNMI_Stations[[#This Row],[graaddagen]]*_34_KNMI_Stations[[#This Row],[Gewogen factor]]</f>
        <v>0</v>
      </c>
      <c r="P10987" s="90" cm="1">
        <f t="array" ref="P1098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988" spans="1:16" x14ac:dyDescent="0.25">
      <c r="A10988">
        <v>283</v>
      </c>
      <c r="B10988" s="113">
        <v>45415</v>
      </c>
      <c r="C10988" s="90">
        <v>3.2</v>
      </c>
      <c r="D10988" s="90">
        <v>11.8</v>
      </c>
      <c r="E10988" s="97">
        <v>474</v>
      </c>
      <c r="F10988" s="90">
        <v>15</v>
      </c>
      <c r="G10988" s="90"/>
      <c r="H10988">
        <v>0.91</v>
      </c>
      <c r="I10988" t="s">
        <v>17</v>
      </c>
      <c r="J10988">
        <v>0.8</v>
      </c>
      <c r="K10988">
        <v>5</v>
      </c>
      <c r="L10988">
        <v>2024</v>
      </c>
      <c r="M10988" t="s">
        <v>219</v>
      </c>
      <c r="N10988" s="90" cm="1">
        <f t="array" ref="N1098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988" s="90">
        <f>_34_KNMI_Stations[[#This Row],[graaddagen]]*_34_KNMI_Stations[[#This Row],[Gewogen factor]]</f>
        <v>4.96</v>
      </c>
      <c r="P10988" s="90" cm="1">
        <f t="array" ref="P10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9" spans="1:16" x14ac:dyDescent="0.25">
      <c r="A10989">
        <v>283</v>
      </c>
      <c r="B10989" s="113">
        <v>45416</v>
      </c>
      <c r="C10989" s="90">
        <v>2.2999999999999998</v>
      </c>
      <c r="D10989" s="90">
        <v>12.2</v>
      </c>
      <c r="E10989" s="97">
        <v>1610</v>
      </c>
      <c r="F10989" s="90">
        <v>12.8</v>
      </c>
      <c r="G10989" s="90"/>
      <c r="H10989">
        <v>0.81</v>
      </c>
      <c r="I10989" t="s">
        <v>17</v>
      </c>
      <c r="J10989">
        <v>0.8</v>
      </c>
      <c r="K10989">
        <v>5</v>
      </c>
      <c r="L10989">
        <v>2024</v>
      </c>
      <c r="M10989" t="s">
        <v>219</v>
      </c>
      <c r="N10989" s="90" cm="1">
        <f t="array" ref="N1098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989" s="90">
        <f>_34_KNMI_Stations[[#This Row],[graaddagen]]*_34_KNMI_Stations[[#This Row],[Gewogen factor]]</f>
        <v>4.6400000000000006</v>
      </c>
      <c r="P10989" s="90" cm="1">
        <f t="array" ref="P1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0" spans="1:16" x14ac:dyDescent="0.25">
      <c r="A10990">
        <v>283</v>
      </c>
      <c r="B10990" s="113">
        <v>45417</v>
      </c>
      <c r="C10990" s="90">
        <v>2.2000000000000002</v>
      </c>
      <c r="D10990" s="90">
        <v>11.7</v>
      </c>
      <c r="E10990" s="97">
        <v>1231</v>
      </c>
      <c r="F10990" s="90">
        <v>0</v>
      </c>
      <c r="G10990" s="90"/>
      <c r="H10990">
        <v>0.87</v>
      </c>
      <c r="I10990" t="s">
        <v>17</v>
      </c>
      <c r="J10990">
        <v>0.8</v>
      </c>
      <c r="K10990">
        <v>5</v>
      </c>
      <c r="L10990">
        <v>2024</v>
      </c>
      <c r="M10990" t="s">
        <v>219</v>
      </c>
      <c r="N10990" s="90" cm="1">
        <f t="array" ref="N109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990" s="90">
        <f>_34_KNMI_Stations[[#This Row],[graaddagen]]*_34_KNMI_Stations[[#This Row],[Gewogen factor]]</f>
        <v>5.0400000000000009</v>
      </c>
      <c r="P10990" s="90" cm="1">
        <f t="array" ref="P10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1" spans="1:16" x14ac:dyDescent="0.25">
      <c r="A10991">
        <v>283</v>
      </c>
      <c r="B10991" s="113">
        <v>45418</v>
      </c>
      <c r="C10991" s="90">
        <v>2.2000000000000002</v>
      </c>
      <c r="D10991" s="90">
        <v>13.5</v>
      </c>
      <c r="E10991" s="97">
        <v>1675</v>
      </c>
      <c r="F10991" s="90">
        <v>0</v>
      </c>
      <c r="G10991" s="90"/>
      <c r="H10991">
        <v>0.78</v>
      </c>
      <c r="I10991" t="s">
        <v>17</v>
      </c>
      <c r="J10991">
        <v>0.8</v>
      </c>
      <c r="K10991">
        <v>5</v>
      </c>
      <c r="L10991">
        <v>2024</v>
      </c>
      <c r="M10991" t="s">
        <v>220</v>
      </c>
      <c r="N10991" s="90" cm="1">
        <f t="array" ref="N10991">IF(ISNUMBER(_34_KNMI_Stations[[#This Row],[Etmaal temperatuur °C]]),IF(_34_KNMI_Stations[[#This Row],[Etmaal temperatuur °C]]&lt;stookgrens[],stookgrens[]-_34_KNMI_Stations[[#This Row],[Etmaal temperatuur °C]],0),"")</f>
        <v>4.5</v>
      </c>
      <c r="O10991" s="90">
        <f>_34_KNMI_Stations[[#This Row],[graaddagen]]*_34_KNMI_Stations[[#This Row],[Gewogen factor]]</f>
        <v>3.6</v>
      </c>
      <c r="P10991" s="90" cm="1">
        <f t="array" ref="P10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2" spans="1:16" x14ac:dyDescent="0.25">
      <c r="A10992">
        <v>283</v>
      </c>
      <c r="B10992" s="113">
        <v>45419</v>
      </c>
      <c r="C10992" s="90">
        <v>2.9</v>
      </c>
      <c r="D10992" s="90">
        <v>14.2</v>
      </c>
      <c r="E10992" s="97">
        <v>1958</v>
      </c>
      <c r="F10992" s="90">
        <v>0</v>
      </c>
      <c r="G10992" s="90"/>
      <c r="H10992">
        <v>0.77</v>
      </c>
      <c r="I10992" t="s">
        <v>17</v>
      </c>
      <c r="J10992">
        <v>0.8</v>
      </c>
      <c r="K10992">
        <v>5</v>
      </c>
      <c r="L10992">
        <v>2024</v>
      </c>
      <c r="M10992" t="s">
        <v>220</v>
      </c>
      <c r="N10992" s="90" cm="1">
        <f t="array" ref="N1099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992" s="90">
        <f>_34_KNMI_Stations[[#This Row],[graaddagen]]*_34_KNMI_Stations[[#This Row],[Gewogen factor]]</f>
        <v>3.0400000000000009</v>
      </c>
      <c r="P10992" s="90" cm="1">
        <f t="array" ref="P10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3" spans="1:16" x14ac:dyDescent="0.25">
      <c r="A10993">
        <v>283</v>
      </c>
      <c r="B10993" s="113">
        <v>45420</v>
      </c>
      <c r="C10993" s="90">
        <v>2.2999999999999998</v>
      </c>
      <c r="D10993" s="90">
        <v>13.3</v>
      </c>
      <c r="E10993" s="97">
        <v>1499</v>
      </c>
      <c r="F10993" s="90">
        <v>0</v>
      </c>
      <c r="G10993" s="90"/>
      <c r="H10993">
        <v>0.8</v>
      </c>
      <c r="I10993" t="s">
        <v>17</v>
      </c>
      <c r="J10993">
        <v>0.8</v>
      </c>
      <c r="K10993">
        <v>5</v>
      </c>
      <c r="L10993">
        <v>2024</v>
      </c>
      <c r="M10993" t="s">
        <v>220</v>
      </c>
      <c r="N10993" s="90" cm="1">
        <f t="array" ref="N109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993" s="90">
        <f>_34_KNMI_Stations[[#This Row],[graaddagen]]*_34_KNMI_Stations[[#This Row],[Gewogen factor]]</f>
        <v>3.76</v>
      </c>
      <c r="P10993" s="90" cm="1">
        <f t="array" ref="P10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4" spans="1:16" x14ac:dyDescent="0.25">
      <c r="A10994">
        <v>283</v>
      </c>
      <c r="B10994" s="113">
        <v>45421</v>
      </c>
      <c r="C10994" s="90">
        <v>1.4</v>
      </c>
      <c r="D10994" s="90">
        <v>13.6</v>
      </c>
      <c r="E10994" s="97">
        <v>2244</v>
      </c>
      <c r="F10994" s="90">
        <v>0</v>
      </c>
      <c r="G10994" s="90"/>
      <c r="H10994">
        <v>0.79</v>
      </c>
      <c r="I10994" t="s">
        <v>17</v>
      </c>
      <c r="J10994">
        <v>0.8</v>
      </c>
      <c r="K10994">
        <v>5</v>
      </c>
      <c r="L10994">
        <v>2024</v>
      </c>
      <c r="M10994" t="s">
        <v>220</v>
      </c>
      <c r="N10994" s="90" cm="1">
        <f t="array" ref="N1099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994" s="90">
        <f>_34_KNMI_Stations[[#This Row],[graaddagen]]*_34_KNMI_Stations[[#This Row],[Gewogen factor]]</f>
        <v>3.5200000000000005</v>
      </c>
      <c r="P10994" s="90" cm="1">
        <f t="array" ref="P10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5" spans="1:16" x14ac:dyDescent="0.25">
      <c r="A10995">
        <v>283</v>
      </c>
      <c r="B10995" s="113">
        <v>45422</v>
      </c>
      <c r="C10995" s="90">
        <v>1.7</v>
      </c>
      <c r="D10995" s="90">
        <v>15.4</v>
      </c>
      <c r="E10995" s="97">
        <v>2553</v>
      </c>
      <c r="F10995" s="90">
        <v>0</v>
      </c>
      <c r="G10995" s="90"/>
      <c r="H10995">
        <v>0.73</v>
      </c>
      <c r="I10995" t="s">
        <v>17</v>
      </c>
      <c r="J10995">
        <v>0.8</v>
      </c>
      <c r="K10995">
        <v>5</v>
      </c>
      <c r="L10995">
        <v>2024</v>
      </c>
      <c r="M10995" t="s">
        <v>220</v>
      </c>
      <c r="N10995" s="90" cm="1">
        <f t="array" ref="N1099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995" s="90">
        <f>_34_KNMI_Stations[[#This Row],[graaddagen]]*_34_KNMI_Stations[[#This Row],[Gewogen factor]]</f>
        <v>2.0799999999999996</v>
      </c>
      <c r="P10995" s="90" cm="1">
        <f t="array" ref="P10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6" spans="1:16" x14ac:dyDescent="0.25">
      <c r="A10996">
        <v>283</v>
      </c>
      <c r="B10996" s="113">
        <v>45423</v>
      </c>
      <c r="C10996" s="90">
        <v>3.1</v>
      </c>
      <c r="D10996" s="90">
        <v>16</v>
      </c>
      <c r="E10996" s="97">
        <v>2543</v>
      </c>
      <c r="F10996" s="90">
        <v>0</v>
      </c>
      <c r="G10996" s="90"/>
      <c r="H10996">
        <v>0.7</v>
      </c>
      <c r="I10996" t="s">
        <v>17</v>
      </c>
      <c r="J10996">
        <v>0.8</v>
      </c>
      <c r="K10996">
        <v>5</v>
      </c>
      <c r="L10996">
        <v>2024</v>
      </c>
      <c r="M10996" t="s">
        <v>220</v>
      </c>
      <c r="N10996" s="90" cm="1">
        <f t="array" ref="N10996">IF(ISNUMBER(_34_KNMI_Stations[[#This Row],[Etmaal temperatuur °C]]),IF(_34_KNMI_Stations[[#This Row],[Etmaal temperatuur °C]]&lt;stookgrens[],stookgrens[]-_34_KNMI_Stations[[#This Row],[Etmaal temperatuur °C]],0),"")</f>
        <v>2</v>
      </c>
      <c r="O10996" s="90">
        <f>_34_KNMI_Stations[[#This Row],[graaddagen]]*_34_KNMI_Stations[[#This Row],[Gewogen factor]]</f>
        <v>1.6</v>
      </c>
      <c r="P10996" s="90" cm="1">
        <f t="array" ref="P10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7" spans="1:16" x14ac:dyDescent="0.25">
      <c r="A10997">
        <v>283</v>
      </c>
      <c r="B10997" s="113">
        <v>45424</v>
      </c>
      <c r="C10997" s="90">
        <v>4.3</v>
      </c>
      <c r="D10997" s="90">
        <v>18.600000000000001</v>
      </c>
      <c r="E10997" s="97">
        <v>2633</v>
      </c>
      <c r="F10997" s="90">
        <v>0</v>
      </c>
      <c r="G10997" s="90"/>
      <c r="H10997">
        <v>0.63</v>
      </c>
      <c r="I10997" t="s">
        <v>17</v>
      </c>
      <c r="J10997">
        <v>0.8</v>
      </c>
      <c r="K10997">
        <v>5</v>
      </c>
      <c r="L10997">
        <v>2024</v>
      </c>
      <c r="M10997" t="s">
        <v>220</v>
      </c>
      <c r="N10997" s="90" cm="1">
        <f t="array" ref="N10997">IF(ISNUMBER(_34_KNMI_Stations[[#This Row],[Etmaal temperatuur °C]]),IF(_34_KNMI_Stations[[#This Row],[Etmaal temperatuur °C]]&lt;stookgrens[],stookgrens[]-_34_KNMI_Stations[[#This Row],[Etmaal temperatuur °C]],0),"")</f>
        <v>0</v>
      </c>
      <c r="O10997" s="90">
        <f>_34_KNMI_Stations[[#This Row],[graaddagen]]*_34_KNMI_Stations[[#This Row],[Gewogen factor]]</f>
        <v>0</v>
      </c>
      <c r="P10997" s="90" cm="1">
        <f t="array" ref="P109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998" spans="1:16" x14ac:dyDescent="0.25">
      <c r="A10998">
        <v>283</v>
      </c>
      <c r="B10998" s="113">
        <v>45425</v>
      </c>
      <c r="C10998" s="90">
        <v>2.8</v>
      </c>
      <c r="D10998" s="90">
        <v>19.5</v>
      </c>
      <c r="E10998" s="97">
        <v>2562</v>
      </c>
      <c r="F10998" s="90">
        <v>5.7</v>
      </c>
      <c r="G10998" s="90"/>
      <c r="H10998">
        <v>0.68</v>
      </c>
      <c r="I10998" t="s">
        <v>17</v>
      </c>
      <c r="J10998">
        <v>0.8</v>
      </c>
      <c r="K10998">
        <v>5</v>
      </c>
      <c r="L10998">
        <v>2024</v>
      </c>
      <c r="M10998" t="s">
        <v>221</v>
      </c>
      <c r="N10998" s="90" cm="1">
        <f t="array" ref="N10998">IF(ISNUMBER(_34_KNMI_Stations[[#This Row],[Etmaal temperatuur °C]]),IF(_34_KNMI_Stations[[#This Row],[Etmaal temperatuur °C]]&lt;stookgrens[],stookgrens[]-_34_KNMI_Stations[[#This Row],[Etmaal temperatuur °C]],0),"")</f>
        <v>0</v>
      </c>
      <c r="O10998" s="90">
        <f>_34_KNMI_Stations[[#This Row],[graaddagen]]*_34_KNMI_Stations[[#This Row],[Gewogen factor]]</f>
        <v>0</v>
      </c>
      <c r="P10998" s="90" cm="1">
        <f t="array" ref="P109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999" spans="1:16" x14ac:dyDescent="0.25">
      <c r="A10999">
        <v>283</v>
      </c>
      <c r="B10999" s="113">
        <v>45426</v>
      </c>
      <c r="C10999" s="90">
        <v>4.5</v>
      </c>
      <c r="D10999" s="90">
        <v>20.9</v>
      </c>
      <c r="E10999" s="97">
        <v>2630</v>
      </c>
      <c r="F10999" s="90">
        <v>0</v>
      </c>
      <c r="G10999" s="90"/>
      <c r="H10999">
        <v>0.56999999999999995</v>
      </c>
      <c r="I10999" t="s">
        <v>17</v>
      </c>
      <c r="J10999">
        <v>0.8</v>
      </c>
      <c r="K10999">
        <v>5</v>
      </c>
      <c r="L10999">
        <v>2024</v>
      </c>
      <c r="M10999" t="s">
        <v>221</v>
      </c>
      <c r="N10999" s="90" cm="1">
        <f t="array" ref="N10999">IF(ISNUMBER(_34_KNMI_Stations[[#This Row],[Etmaal temperatuur °C]]),IF(_34_KNMI_Stations[[#This Row],[Etmaal temperatuur °C]]&lt;stookgrens[],stookgrens[]-_34_KNMI_Stations[[#This Row],[Etmaal temperatuur °C]],0),"")</f>
        <v>0</v>
      </c>
      <c r="O10999" s="90">
        <f>_34_KNMI_Stations[[#This Row],[graaddagen]]*_34_KNMI_Stations[[#This Row],[Gewogen factor]]</f>
        <v>0</v>
      </c>
      <c r="P10999" s="90" cm="1">
        <f t="array" ref="P1099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000" spans="1:16" x14ac:dyDescent="0.25">
      <c r="A11000">
        <v>283</v>
      </c>
      <c r="B11000" s="113">
        <v>45427</v>
      </c>
      <c r="C11000" s="90">
        <v>3.1</v>
      </c>
      <c r="D11000" s="90">
        <v>18.5</v>
      </c>
      <c r="E11000" s="97">
        <v>2188</v>
      </c>
      <c r="F11000" s="90">
        <v>0.1</v>
      </c>
      <c r="G11000" s="90"/>
      <c r="H11000">
        <v>0.67</v>
      </c>
      <c r="I11000" t="s">
        <v>17</v>
      </c>
      <c r="J11000">
        <v>0.8</v>
      </c>
      <c r="K11000">
        <v>5</v>
      </c>
      <c r="L11000">
        <v>2024</v>
      </c>
      <c r="M11000" t="s">
        <v>221</v>
      </c>
      <c r="N11000" s="90" cm="1">
        <f t="array" ref="N11000">IF(ISNUMBER(_34_KNMI_Stations[[#This Row],[Etmaal temperatuur °C]]),IF(_34_KNMI_Stations[[#This Row],[Etmaal temperatuur °C]]&lt;stookgrens[],stookgrens[]-_34_KNMI_Stations[[#This Row],[Etmaal temperatuur °C]],0),"")</f>
        <v>0</v>
      </c>
      <c r="O11000" s="90">
        <f>_34_KNMI_Stations[[#This Row],[graaddagen]]*_34_KNMI_Stations[[#This Row],[Gewogen factor]]</f>
        <v>0</v>
      </c>
      <c r="P11000" s="90" cm="1">
        <f t="array" ref="P1100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001" spans="1:16" x14ac:dyDescent="0.25">
      <c r="A11001">
        <v>283</v>
      </c>
      <c r="B11001" s="113">
        <v>45428</v>
      </c>
      <c r="C11001" s="90">
        <v>2.2999999999999998</v>
      </c>
      <c r="D11001" s="90">
        <v>16.2</v>
      </c>
      <c r="E11001" s="97">
        <v>1483</v>
      </c>
      <c r="F11001" s="90">
        <v>8.9</v>
      </c>
      <c r="G11001" s="90"/>
      <c r="H11001">
        <v>0.86</v>
      </c>
      <c r="I11001" t="s">
        <v>17</v>
      </c>
      <c r="J11001">
        <v>0.8</v>
      </c>
      <c r="K11001">
        <v>5</v>
      </c>
      <c r="L11001">
        <v>2024</v>
      </c>
      <c r="M11001" t="s">
        <v>221</v>
      </c>
      <c r="N11001" s="90" cm="1">
        <f t="array" ref="N1100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001" s="90">
        <f>_34_KNMI_Stations[[#This Row],[graaddagen]]*_34_KNMI_Stations[[#This Row],[Gewogen factor]]</f>
        <v>1.4400000000000006</v>
      </c>
      <c r="P11001" s="90" cm="1">
        <f t="array" ref="P1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2" spans="1:16" x14ac:dyDescent="0.25">
      <c r="A11002">
        <v>283</v>
      </c>
      <c r="B11002" s="113">
        <v>45429</v>
      </c>
      <c r="C11002" s="90">
        <v>1.9</v>
      </c>
      <c r="D11002" s="90">
        <v>16.899999999999999</v>
      </c>
      <c r="E11002" s="97">
        <v>1262</v>
      </c>
      <c r="F11002" s="90">
        <v>1.7</v>
      </c>
      <c r="G11002" s="90"/>
      <c r="H11002">
        <v>0.85</v>
      </c>
      <c r="I11002" t="s">
        <v>17</v>
      </c>
      <c r="J11002">
        <v>0.8</v>
      </c>
      <c r="K11002">
        <v>5</v>
      </c>
      <c r="L11002">
        <v>2024</v>
      </c>
      <c r="M11002" t="s">
        <v>221</v>
      </c>
      <c r="N11002" s="90" cm="1">
        <f t="array" ref="N1100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002" s="90">
        <f>_34_KNMI_Stations[[#This Row],[graaddagen]]*_34_KNMI_Stations[[#This Row],[Gewogen factor]]</f>
        <v>0.88000000000000123</v>
      </c>
      <c r="P11002" s="90" cm="1">
        <f t="array" ref="P1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3" spans="1:16" x14ac:dyDescent="0.25">
      <c r="A11003">
        <v>283</v>
      </c>
      <c r="B11003" s="113">
        <v>45430</v>
      </c>
      <c r="C11003" s="90">
        <v>2</v>
      </c>
      <c r="D11003" s="90">
        <v>17.3</v>
      </c>
      <c r="E11003" s="97">
        <v>2069</v>
      </c>
      <c r="F11003" s="90">
        <v>0.8</v>
      </c>
      <c r="G11003" s="90"/>
      <c r="H11003">
        <v>0.7</v>
      </c>
      <c r="I11003" t="s">
        <v>17</v>
      </c>
      <c r="J11003">
        <v>0.8</v>
      </c>
      <c r="K11003">
        <v>5</v>
      </c>
      <c r="L11003">
        <v>2024</v>
      </c>
      <c r="M11003" t="s">
        <v>221</v>
      </c>
      <c r="N11003" s="90" cm="1">
        <f t="array" ref="N1100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003" s="90">
        <f>_34_KNMI_Stations[[#This Row],[graaddagen]]*_34_KNMI_Stations[[#This Row],[Gewogen factor]]</f>
        <v>0.5599999999999995</v>
      </c>
      <c r="P11003" s="90" cm="1">
        <f t="array" ref="P1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4" spans="1:16" x14ac:dyDescent="0.25">
      <c r="A11004">
        <v>283</v>
      </c>
      <c r="B11004" s="113">
        <v>45431</v>
      </c>
      <c r="C11004" s="90">
        <v>1.6</v>
      </c>
      <c r="D11004" s="90">
        <v>15.9</v>
      </c>
      <c r="E11004" s="97">
        <v>1621</v>
      </c>
      <c r="F11004" s="90">
        <v>2.7</v>
      </c>
      <c r="G11004" s="90"/>
      <c r="H11004">
        <v>0.83</v>
      </c>
      <c r="I11004" t="s">
        <v>17</v>
      </c>
      <c r="J11004">
        <v>0.8</v>
      </c>
      <c r="K11004">
        <v>5</v>
      </c>
      <c r="L11004">
        <v>2024</v>
      </c>
      <c r="M11004" t="s">
        <v>221</v>
      </c>
      <c r="N11004" s="90" cm="1">
        <f t="array" ref="N1100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004" s="90">
        <f>_34_KNMI_Stations[[#This Row],[graaddagen]]*_34_KNMI_Stations[[#This Row],[Gewogen factor]]</f>
        <v>1.6799999999999997</v>
      </c>
      <c r="P11004" s="90" cm="1">
        <f t="array" ref="P1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5" spans="1:16" x14ac:dyDescent="0.25">
      <c r="A11005">
        <v>283</v>
      </c>
      <c r="B11005" s="113">
        <v>45432</v>
      </c>
      <c r="C11005" s="90">
        <v>1.3</v>
      </c>
      <c r="D11005" s="90">
        <v>16</v>
      </c>
      <c r="E11005" s="97">
        <v>1851</v>
      </c>
      <c r="F11005" s="90">
        <v>3</v>
      </c>
      <c r="G11005" s="90"/>
      <c r="H11005">
        <v>0.83</v>
      </c>
      <c r="I11005" t="s">
        <v>17</v>
      </c>
      <c r="J11005">
        <v>0.8</v>
      </c>
      <c r="K11005">
        <v>5</v>
      </c>
      <c r="L11005">
        <v>2024</v>
      </c>
      <c r="M11005" t="s">
        <v>222</v>
      </c>
      <c r="N11005" s="90" cm="1">
        <f t="array" ref="N11005">IF(ISNUMBER(_34_KNMI_Stations[[#This Row],[Etmaal temperatuur °C]]),IF(_34_KNMI_Stations[[#This Row],[Etmaal temperatuur °C]]&lt;stookgrens[],stookgrens[]-_34_KNMI_Stations[[#This Row],[Etmaal temperatuur °C]],0),"")</f>
        <v>2</v>
      </c>
      <c r="O11005" s="90">
        <f>_34_KNMI_Stations[[#This Row],[graaddagen]]*_34_KNMI_Stations[[#This Row],[Gewogen factor]]</f>
        <v>1.6</v>
      </c>
      <c r="P11005" s="90" cm="1">
        <f t="array" ref="P1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6" spans="1:16" x14ac:dyDescent="0.25">
      <c r="A11006">
        <v>283</v>
      </c>
      <c r="B11006" s="113">
        <v>45433</v>
      </c>
      <c r="C11006" s="90">
        <v>3.1</v>
      </c>
      <c r="D11006" s="90">
        <v>17.899999999999999</v>
      </c>
      <c r="E11006" s="97">
        <v>1899</v>
      </c>
      <c r="F11006" s="90">
        <v>12.5</v>
      </c>
      <c r="G11006" s="90"/>
      <c r="H11006">
        <v>0.8</v>
      </c>
      <c r="I11006" t="s">
        <v>17</v>
      </c>
      <c r="J11006">
        <v>0.8</v>
      </c>
      <c r="K11006">
        <v>5</v>
      </c>
      <c r="L11006">
        <v>2024</v>
      </c>
      <c r="M11006" t="s">
        <v>222</v>
      </c>
      <c r="N11006" s="90" cm="1">
        <f t="array" ref="N1100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006" s="90">
        <f>_34_KNMI_Stations[[#This Row],[graaddagen]]*_34_KNMI_Stations[[#This Row],[Gewogen factor]]</f>
        <v>8.000000000000114E-2</v>
      </c>
      <c r="P11006" s="90" cm="1">
        <f t="array" ref="P1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7" spans="1:16" x14ac:dyDescent="0.25">
      <c r="A11007">
        <v>283</v>
      </c>
      <c r="B11007" s="113">
        <v>45434</v>
      </c>
      <c r="C11007" s="90">
        <v>2.8</v>
      </c>
      <c r="D11007" s="90">
        <v>15.5</v>
      </c>
      <c r="E11007" s="97">
        <v>1129</v>
      </c>
      <c r="F11007" s="90">
        <v>2.2999999999999998</v>
      </c>
      <c r="G11007" s="90"/>
      <c r="H11007">
        <v>0.83</v>
      </c>
      <c r="I11007" t="s">
        <v>17</v>
      </c>
      <c r="J11007">
        <v>0.8</v>
      </c>
      <c r="K11007">
        <v>5</v>
      </c>
      <c r="L11007">
        <v>2024</v>
      </c>
      <c r="M11007" t="s">
        <v>222</v>
      </c>
      <c r="N11007" s="90" cm="1">
        <f t="array" ref="N11007">IF(ISNUMBER(_34_KNMI_Stations[[#This Row],[Etmaal temperatuur °C]]),IF(_34_KNMI_Stations[[#This Row],[Etmaal temperatuur °C]]&lt;stookgrens[],stookgrens[]-_34_KNMI_Stations[[#This Row],[Etmaal temperatuur °C]],0),"")</f>
        <v>2.5</v>
      </c>
      <c r="O11007" s="90">
        <f>_34_KNMI_Stations[[#This Row],[graaddagen]]*_34_KNMI_Stations[[#This Row],[Gewogen factor]]</f>
        <v>2</v>
      </c>
      <c r="P11007" s="90" cm="1">
        <f t="array" ref="P1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8" spans="1:16" x14ac:dyDescent="0.25">
      <c r="A11008">
        <v>283</v>
      </c>
      <c r="B11008" s="113">
        <v>45435</v>
      </c>
      <c r="C11008" s="90">
        <v>2.2999999999999998</v>
      </c>
      <c r="D11008" s="90">
        <v>15.2</v>
      </c>
      <c r="E11008" s="97">
        <v>1808</v>
      </c>
      <c r="F11008" s="90">
        <v>0</v>
      </c>
      <c r="G11008" s="90"/>
      <c r="H11008">
        <v>0.79</v>
      </c>
      <c r="I11008" t="s">
        <v>17</v>
      </c>
      <c r="J11008">
        <v>0.8</v>
      </c>
      <c r="K11008">
        <v>5</v>
      </c>
      <c r="L11008">
        <v>2024</v>
      </c>
      <c r="M11008" t="s">
        <v>222</v>
      </c>
      <c r="N11008" s="90" cm="1">
        <f t="array" ref="N1100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008" s="90">
        <f>_34_KNMI_Stations[[#This Row],[graaddagen]]*_34_KNMI_Stations[[#This Row],[Gewogen factor]]</f>
        <v>2.2400000000000007</v>
      </c>
      <c r="P11008" s="90" cm="1">
        <f t="array" ref="P1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9" spans="1:16" x14ac:dyDescent="0.25">
      <c r="A11009">
        <v>283</v>
      </c>
      <c r="B11009" s="113">
        <v>45436</v>
      </c>
      <c r="C11009" s="90">
        <v>1.8</v>
      </c>
      <c r="D11009" s="90">
        <v>14.2</v>
      </c>
      <c r="E11009" s="97">
        <v>745</v>
      </c>
      <c r="F11009" s="90">
        <v>12.1</v>
      </c>
      <c r="G11009" s="90"/>
      <c r="H11009">
        <v>0.92</v>
      </c>
      <c r="I11009" t="s">
        <v>17</v>
      </c>
      <c r="J11009">
        <v>0.8</v>
      </c>
      <c r="K11009">
        <v>5</v>
      </c>
      <c r="L11009">
        <v>2024</v>
      </c>
      <c r="M11009" t="s">
        <v>222</v>
      </c>
      <c r="N11009" s="90" cm="1">
        <f t="array" ref="N1100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009" s="90">
        <f>_34_KNMI_Stations[[#This Row],[graaddagen]]*_34_KNMI_Stations[[#This Row],[Gewogen factor]]</f>
        <v>3.0400000000000009</v>
      </c>
      <c r="P11009" s="90" cm="1">
        <f t="array" ref="P1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0" spans="1:16" x14ac:dyDescent="0.25">
      <c r="A11010">
        <v>283</v>
      </c>
      <c r="B11010" s="113">
        <v>45437</v>
      </c>
      <c r="C11010" s="90">
        <v>2.1</v>
      </c>
      <c r="D11010" s="90">
        <v>14.9</v>
      </c>
      <c r="E11010" s="97">
        <v>1469</v>
      </c>
      <c r="F11010" s="90">
        <v>0.2</v>
      </c>
      <c r="G11010" s="90"/>
      <c r="H11010">
        <v>0.89</v>
      </c>
      <c r="I11010" t="s">
        <v>17</v>
      </c>
      <c r="J11010">
        <v>0.8</v>
      </c>
      <c r="K11010">
        <v>5</v>
      </c>
      <c r="L11010">
        <v>2024</v>
      </c>
      <c r="M11010" t="s">
        <v>222</v>
      </c>
      <c r="N11010" s="90" cm="1">
        <f t="array" ref="N110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010" s="90">
        <f>_34_KNMI_Stations[[#This Row],[graaddagen]]*_34_KNMI_Stations[[#This Row],[Gewogen factor]]</f>
        <v>2.48</v>
      </c>
      <c r="P11010" s="90" cm="1">
        <f t="array" ref="P1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1" spans="1:16" x14ac:dyDescent="0.25">
      <c r="A11011">
        <v>283</v>
      </c>
      <c r="B11011" s="113">
        <v>45438</v>
      </c>
      <c r="C11011" s="90">
        <v>2.7</v>
      </c>
      <c r="D11011" s="90">
        <v>16.3</v>
      </c>
      <c r="E11011" s="97">
        <v>1979</v>
      </c>
      <c r="F11011" s="90">
        <v>6.8</v>
      </c>
      <c r="G11011" s="90"/>
      <c r="H11011">
        <v>0.81</v>
      </c>
      <c r="I11011" t="s">
        <v>17</v>
      </c>
      <c r="J11011">
        <v>0.8</v>
      </c>
      <c r="K11011">
        <v>5</v>
      </c>
      <c r="L11011">
        <v>2024</v>
      </c>
      <c r="M11011" t="s">
        <v>222</v>
      </c>
      <c r="N11011" s="90" cm="1">
        <f t="array" ref="N110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011" s="90">
        <f>_34_KNMI_Stations[[#This Row],[graaddagen]]*_34_KNMI_Stations[[#This Row],[Gewogen factor]]</f>
        <v>1.3599999999999994</v>
      </c>
      <c r="P11011" s="90" cm="1">
        <f t="array" ref="P1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2" spans="1:16" x14ac:dyDescent="0.25">
      <c r="A11012">
        <v>283</v>
      </c>
      <c r="B11012" s="113">
        <v>45439</v>
      </c>
      <c r="C11012" s="90">
        <v>2.1</v>
      </c>
      <c r="D11012" s="90">
        <v>15.2</v>
      </c>
      <c r="E11012" s="97">
        <v>2066</v>
      </c>
      <c r="F11012" s="90">
        <v>13.2</v>
      </c>
      <c r="G11012" s="90"/>
      <c r="H11012">
        <v>0.81</v>
      </c>
      <c r="I11012" t="s">
        <v>17</v>
      </c>
      <c r="J11012">
        <v>0.8</v>
      </c>
      <c r="K11012">
        <v>5</v>
      </c>
      <c r="L11012">
        <v>2024</v>
      </c>
      <c r="M11012" t="s">
        <v>223</v>
      </c>
      <c r="N11012" s="90" cm="1">
        <f t="array" ref="N1101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012" s="90">
        <f>_34_KNMI_Stations[[#This Row],[graaddagen]]*_34_KNMI_Stations[[#This Row],[Gewogen factor]]</f>
        <v>2.2400000000000007</v>
      </c>
      <c r="P11012" s="90" cm="1">
        <f t="array" ref="P1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3" spans="1:16" x14ac:dyDescent="0.25">
      <c r="A11013">
        <v>283</v>
      </c>
      <c r="B11013" s="113">
        <v>45440</v>
      </c>
      <c r="C11013" s="90">
        <v>2.8</v>
      </c>
      <c r="D11013" s="90">
        <v>14.3</v>
      </c>
      <c r="E11013" s="97">
        <v>2031</v>
      </c>
      <c r="F11013" s="90">
        <v>8.5</v>
      </c>
      <c r="G11013" s="90"/>
      <c r="H11013">
        <v>0.83</v>
      </c>
      <c r="I11013" t="s">
        <v>17</v>
      </c>
      <c r="J11013">
        <v>0.8</v>
      </c>
      <c r="K11013">
        <v>5</v>
      </c>
      <c r="L11013">
        <v>2024</v>
      </c>
      <c r="M11013" t="s">
        <v>223</v>
      </c>
      <c r="N11013" s="90" cm="1">
        <f t="array" ref="N1101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013" s="90">
        <f>_34_KNMI_Stations[[#This Row],[graaddagen]]*_34_KNMI_Stations[[#This Row],[Gewogen factor]]</f>
        <v>2.9599999999999995</v>
      </c>
      <c r="P11013" s="90" cm="1">
        <f t="array" ref="P1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4" spans="1:16" x14ac:dyDescent="0.25">
      <c r="A11014">
        <v>283</v>
      </c>
      <c r="B11014" s="113">
        <v>45441</v>
      </c>
      <c r="C11014" s="90">
        <v>3.1</v>
      </c>
      <c r="D11014" s="90">
        <v>14.9</v>
      </c>
      <c r="E11014" s="97">
        <v>1341</v>
      </c>
      <c r="F11014" s="90">
        <v>26.4</v>
      </c>
      <c r="G11014" s="90"/>
      <c r="H11014">
        <v>0.87</v>
      </c>
      <c r="I11014" t="s">
        <v>17</v>
      </c>
      <c r="J11014">
        <v>0.8</v>
      </c>
      <c r="K11014">
        <v>5</v>
      </c>
      <c r="L11014">
        <v>2024</v>
      </c>
      <c r="M11014" t="s">
        <v>223</v>
      </c>
      <c r="N11014" s="90" cm="1">
        <f t="array" ref="N1101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014" s="90">
        <f>_34_KNMI_Stations[[#This Row],[graaddagen]]*_34_KNMI_Stations[[#This Row],[Gewogen factor]]</f>
        <v>2.48</v>
      </c>
      <c r="P11014" s="90" cm="1">
        <f t="array" ref="P1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5" spans="1:16" x14ac:dyDescent="0.25">
      <c r="A11015">
        <v>283</v>
      </c>
      <c r="B11015" s="113">
        <v>45442</v>
      </c>
      <c r="C11015" s="90">
        <v>2.1</v>
      </c>
      <c r="D11015" s="90">
        <v>14.5</v>
      </c>
      <c r="E11015" s="97">
        <v>1960</v>
      </c>
      <c r="F11015" s="90">
        <v>0.8</v>
      </c>
      <c r="G11015" s="90"/>
      <c r="H11015">
        <v>0.81</v>
      </c>
      <c r="I11015" t="s">
        <v>17</v>
      </c>
      <c r="J11015">
        <v>0.8</v>
      </c>
      <c r="K11015">
        <v>5</v>
      </c>
      <c r="L11015">
        <v>2024</v>
      </c>
      <c r="M11015" t="s">
        <v>223</v>
      </c>
      <c r="N11015" s="90" cm="1">
        <f t="array" ref="N11015">IF(ISNUMBER(_34_KNMI_Stations[[#This Row],[Etmaal temperatuur °C]]),IF(_34_KNMI_Stations[[#This Row],[Etmaal temperatuur °C]]&lt;stookgrens[],stookgrens[]-_34_KNMI_Stations[[#This Row],[Etmaal temperatuur °C]],0),"")</f>
        <v>3.5</v>
      </c>
      <c r="O11015" s="90">
        <f>_34_KNMI_Stations[[#This Row],[graaddagen]]*_34_KNMI_Stations[[#This Row],[Gewogen factor]]</f>
        <v>2.8000000000000003</v>
      </c>
      <c r="P11015" s="90" cm="1">
        <f t="array" ref="P1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6" spans="1:16" x14ac:dyDescent="0.25">
      <c r="A11016">
        <v>283</v>
      </c>
      <c r="B11016" s="113">
        <v>45443</v>
      </c>
      <c r="C11016" s="90">
        <v>2.2999999999999998</v>
      </c>
      <c r="D11016" s="90">
        <v>15</v>
      </c>
      <c r="E11016" s="97">
        <v>1831</v>
      </c>
      <c r="F11016" s="90">
        <v>-0.1</v>
      </c>
      <c r="G11016" s="90"/>
      <c r="H11016">
        <v>0.84</v>
      </c>
      <c r="I11016" t="s">
        <v>17</v>
      </c>
      <c r="J11016">
        <v>0.8</v>
      </c>
      <c r="K11016">
        <v>5</v>
      </c>
      <c r="L11016">
        <v>2024</v>
      </c>
      <c r="M11016" t="s">
        <v>223</v>
      </c>
      <c r="N11016" s="90" cm="1">
        <f t="array" ref="N11016">IF(ISNUMBER(_34_KNMI_Stations[[#This Row],[Etmaal temperatuur °C]]),IF(_34_KNMI_Stations[[#This Row],[Etmaal temperatuur °C]]&lt;stookgrens[],stookgrens[]-_34_KNMI_Stations[[#This Row],[Etmaal temperatuur °C]],0),"")</f>
        <v>3</v>
      </c>
      <c r="O11016" s="90">
        <f>_34_KNMI_Stations[[#This Row],[graaddagen]]*_34_KNMI_Stations[[#This Row],[Gewogen factor]]</f>
        <v>2.4000000000000004</v>
      </c>
      <c r="P11016" s="90" cm="1">
        <f t="array" ref="P1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7" spans="1:16" x14ac:dyDescent="0.25">
      <c r="A11017">
        <v>283</v>
      </c>
      <c r="B11017" s="113">
        <v>45444</v>
      </c>
      <c r="C11017" s="90">
        <v>3.8</v>
      </c>
      <c r="D11017" s="90">
        <v>16.7</v>
      </c>
      <c r="E11017" s="97">
        <v>1271</v>
      </c>
      <c r="F11017" s="90">
        <v>1.7</v>
      </c>
      <c r="G11017" s="90"/>
      <c r="H11017">
        <v>0.9</v>
      </c>
      <c r="I11017" t="s">
        <v>17</v>
      </c>
      <c r="J11017">
        <v>0.8</v>
      </c>
      <c r="K11017">
        <v>6</v>
      </c>
      <c r="L11017">
        <v>2024</v>
      </c>
      <c r="M11017" t="s">
        <v>223</v>
      </c>
      <c r="N11017" s="90" cm="1">
        <f t="array" ref="N110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017" s="90">
        <f>_34_KNMI_Stations[[#This Row],[graaddagen]]*_34_KNMI_Stations[[#This Row],[Gewogen factor]]</f>
        <v>1.0400000000000007</v>
      </c>
      <c r="P11017" s="90" cm="1">
        <f t="array" ref="P1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8" spans="1:16" x14ac:dyDescent="0.25">
      <c r="A11018">
        <v>283</v>
      </c>
      <c r="B11018" s="113">
        <v>45445</v>
      </c>
      <c r="C11018" s="90">
        <v>4.4000000000000004</v>
      </c>
      <c r="D11018" s="90">
        <v>14.3</v>
      </c>
      <c r="E11018" s="97">
        <v>1555</v>
      </c>
      <c r="F11018" s="90">
        <v>0</v>
      </c>
      <c r="G11018" s="90"/>
      <c r="H11018">
        <v>0.77</v>
      </c>
      <c r="I11018" t="s">
        <v>17</v>
      </c>
      <c r="J11018">
        <v>0.8</v>
      </c>
      <c r="K11018">
        <v>6</v>
      </c>
      <c r="L11018">
        <v>2024</v>
      </c>
      <c r="M11018" t="s">
        <v>223</v>
      </c>
      <c r="N11018" s="90" cm="1">
        <f t="array" ref="N110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018" s="90">
        <f>_34_KNMI_Stations[[#This Row],[graaddagen]]*_34_KNMI_Stations[[#This Row],[Gewogen factor]]</f>
        <v>2.9599999999999995</v>
      </c>
      <c r="P11018" s="90" cm="1">
        <f t="array" ref="P1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9" spans="1:16" x14ac:dyDescent="0.25">
      <c r="A11019">
        <v>283</v>
      </c>
      <c r="B11019" s="113">
        <v>45446</v>
      </c>
      <c r="C11019" s="90">
        <v>1.9</v>
      </c>
      <c r="D11019" s="90">
        <v>13.7</v>
      </c>
      <c r="E11019" s="97">
        <v>1142</v>
      </c>
      <c r="F11019" s="90">
        <v>0</v>
      </c>
      <c r="G11019" s="90"/>
      <c r="H11019">
        <v>0.79</v>
      </c>
      <c r="I11019" t="s">
        <v>17</v>
      </c>
      <c r="J11019">
        <v>0.8</v>
      </c>
      <c r="K11019">
        <v>6</v>
      </c>
      <c r="L11019">
        <v>2024</v>
      </c>
      <c r="M11019" t="s">
        <v>224</v>
      </c>
      <c r="N11019" s="90" cm="1">
        <f t="array" ref="N110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019" s="90">
        <f>_34_KNMI_Stations[[#This Row],[graaddagen]]*_34_KNMI_Stations[[#This Row],[Gewogen factor]]</f>
        <v>3.4400000000000008</v>
      </c>
      <c r="P11019" s="90" cm="1">
        <f t="array" ref="P1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0" spans="1:16" x14ac:dyDescent="0.25">
      <c r="A11020">
        <v>283</v>
      </c>
      <c r="B11020" s="113">
        <v>45447</v>
      </c>
      <c r="C11020" s="90">
        <v>2.5</v>
      </c>
      <c r="D11020" s="90">
        <v>16.7</v>
      </c>
      <c r="E11020" s="97">
        <v>1492</v>
      </c>
      <c r="F11020" s="90">
        <v>0</v>
      </c>
      <c r="G11020" s="90"/>
      <c r="H11020">
        <v>0.77</v>
      </c>
      <c r="I11020" t="s">
        <v>17</v>
      </c>
      <c r="J11020">
        <v>0.8</v>
      </c>
      <c r="K11020">
        <v>6</v>
      </c>
      <c r="L11020">
        <v>2024</v>
      </c>
      <c r="M11020" t="s">
        <v>224</v>
      </c>
      <c r="N11020" s="90" cm="1">
        <f t="array" ref="N1102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020" s="90">
        <f>_34_KNMI_Stations[[#This Row],[graaddagen]]*_34_KNMI_Stations[[#This Row],[Gewogen factor]]</f>
        <v>1.0400000000000007</v>
      </c>
      <c r="P11020" s="90" cm="1">
        <f t="array" ref="P1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1" spans="1:16" x14ac:dyDescent="0.25">
      <c r="A11021">
        <v>283</v>
      </c>
      <c r="B11021" s="113">
        <v>45448</v>
      </c>
      <c r="C11021" s="90">
        <v>3.7</v>
      </c>
      <c r="D11021" s="90">
        <v>13.4</v>
      </c>
      <c r="E11021" s="97">
        <v>2654</v>
      </c>
      <c r="F11021" s="90">
        <v>0.8</v>
      </c>
      <c r="G11021" s="90"/>
      <c r="H11021">
        <v>0.66</v>
      </c>
      <c r="I11021" t="s">
        <v>17</v>
      </c>
      <c r="J11021">
        <v>0.8</v>
      </c>
      <c r="K11021">
        <v>6</v>
      </c>
      <c r="L11021">
        <v>2024</v>
      </c>
      <c r="M11021" t="s">
        <v>224</v>
      </c>
      <c r="N11021" s="90" cm="1">
        <f t="array" ref="N1102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021" s="90">
        <f>_34_KNMI_Stations[[#This Row],[graaddagen]]*_34_KNMI_Stations[[#This Row],[Gewogen factor]]</f>
        <v>3.6799999999999997</v>
      </c>
      <c r="P11021" s="90" cm="1">
        <f t="array" ref="P1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2" spans="1:16" x14ac:dyDescent="0.25">
      <c r="A11022">
        <v>283</v>
      </c>
      <c r="B11022" s="113">
        <v>45449</v>
      </c>
      <c r="C11022" s="90">
        <v>1.8</v>
      </c>
      <c r="D11022" s="90">
        <v>12.6</v>
      </c>
      <c r="E11022" s="97">
        <v>2020</v>
      </c>
      <c r="F11022" s="90">
        <v>0</v>
      </c>
      <c r="G11022" s="90"/>
      <c r="H11022">
        <v>0.67</v>
      </c>
      <c r="I11022" t="s">
        <v>17</v>
      </c>
      <c r="J11022">
        <v>0.8</v>
      </c>
      <c r="K11022">
        <v>6</v>
      </c>
      <c r="L11022">
        <v>2024</v>
      </c>
      <c r="M11022" t="s">
        <v>224</v>
      </c>
      <c r="N11022" s="90" cm="1">
        <f t="array" ref="N11022">IF(ISNUMBER(_34_KNMI_Stations[[#This Row],[Etmaal temperatuur °C]]),IF(_34_KNMI_Stations[[#This Row],[Etmaal temperatuur °C]]&lt;stookgrens[],stookgrens[]-_34_KNMI_Stations[[#This Row],[Etmaal temperatuur °C]],0),"")</f>
        <v>5.4</v>
      </c>
      <c r="O11022" s="90">
        <f>_34_KNMI_Stations[[#This Row],[graaddagen]]*_34_KNMI_Stations[[#This Row],[Gewogen factor]]</f>
        <v>4.32</v>
      </c>
      <c r="P11022" s="90" cm="1">
        <f t="array" ref="P1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3" spans="1:16" x14ac:dyDescent="0.25">
      <c r="A11023">
        <v>283</v>
      </c>
      <c r="B11023" s="113">
        <v>45450</v>
      </c>
      <c r="C11023" s="90">
        <v>2.2000000000000002</v>
      </c>
      <c r="D11023" s="90">
        <v>14.5</v>
      </c>
      <c r="E11023" s="97">
        <v>2568</v>
      </c>
      <c r="F11023" s="90">
        <v>0</v>
      </c>
      <c r="G11023" s="90"/>
      <c r="H11023">
        <v>0.68</v>
      </c>
      <c r="I11023" t="s">
        <v>17</v>
      </c>
      <c r="J11023">
        <v>0.8</v>
      </c>
      <c r="K11023">
        <v>6</v>
      </c>
      <c r="L11023">
        <v>2024</v>
      </c>
      <c r="M11023" t="s">
        <v>224</v>
      </c>
      <c r="N11023" s="90" cm="1">
        <f t="array" ref="N11023">IF(ISNUMBER(_34_KNMI_Stations[[#This Row],[Etmaal temperatuur °C]]),IF(_34_KNMI_Stations[[#This Row],[Etmaal temperatuur °C]]&lt;stookgrens[],stookgrens[]-_34_KNMI_Stations[[#This Row],[Etmaal temperatuur °C]],0),"")</f>
        <v>3.5</v>
      </c>
      <c r="O11023" s="90">
        <f>_34_KNMI_Stations[[#This Row],[graaddagen]]*_34_KNMI_Stations[[#This Row],[Gewogen factor]]</f>
        <v>2.8000000000000003</v>
      </c>
      <c r="P11023" s="90" cm="1">
        <f t="array" ref="P1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4" spans="1:16" x14ac:dyDescent="0.25">
      <c r="A11024">
        <v>283</v>
      </c>
      <c r="B11024" s="113">
        <v>45451</v>
      </c>
      <c r="C11024" s="90">
        <v>3.2</v>
      </c>
      <c r="D11024" s="90">
        <v>14.5</v>
      </c>
      <c r="E11024" s="97">
        <v>2067</v>
      </c>
      <c r="F11024" s="90">
        <v>0.1</v>
      </c>
      <c r="G11024" s="90"/>
      <c r="H11024">
        <v>0.72</v>
      </c>
      <c r="I11024" t="s">
        <v>17</v>
      </c>
      <c r="J11024">
        <v>0.8</v>
      </c>
      <c r="K11024">
        <v>6</v>
      </c>
      <c r="L11024">
        <v>2024</v>
      </c>
      <c r="M11024" t="s">
        <v>224</v>
      </c>
      <c r="N11024" s="90" cm="1">
        <f t="array" ref="N11024">IF(ISNUMBER(_34_KNMI_Stations[[#This Row],[Etmaal temperatuur °C]]),IF(_34_KNMI_Stations[[#This Row],[Etmaal temperatuur °C]]&lt;stookgrens[],stookgrens[]-_34_KNMI_Stations[[#This Row],[Etmaal temperatuur °C]],0),"")</f>
        <v>3.5</v>
      </c>
      <c r="O11024" s="90">
        <f>_34_KNMI_Stations[[#This Row],[graaddagen]]*_34_KNMI_Stations[[#This Row],[Gewogen factor]]</f>
        <v>2.8000000000000003</v>
      </c>
      <c r="P11024" s="90" cm="1">
        <f t="array" ref="P1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5" spans="1:16" x14ac:dyDescent="0.25">
      <c r="A11025">
        <v>283</v>
      </c>
      <c r="B11025" s="113">
        <v>45452</v>
      </c>
      <c r="C11025" s="90">
        <v>3</v>
      </c>
      <c r="D11025" s="90">
        <v>13.3</v>
      </c>
      <c r="E11025" s="97">
        <v>2393</v>
      </c>
      <c r="F11025" s="90">
        <v>0</v>
      </c>
      <c r="G11025" s="90"/>
      <c r="H11025">
        <v>0.69</v>
      </c>
      <c r="I11025" t="s">
        <v>17</v>
      </c>
      <c r="J11025">
        <v>0.8</v>
      </c>
      <c r="K11025">
        <v>6</v>
      </c>
      <c r="L11025">
        <v>2024</v>
      </c>
      <c r="M11025" t="s">
        <v>224</v>
      </c>
      <c r="N11025" s="90" cm="1">
        <f t="array" ref="N1102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025" s="90">
        <f>_34_KNMI_Stations[[#This Row],[graaddagen]]*_34_KNMI_Stations[[#This Row],[Gewogen factor]]</f>
        <v>3.76</v>
      </c>
      <c r="P11025" s="90" cm="1">
        <f t="array" ref="P1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6" spans="1:16" x14ac:dyDescent="0.25">
      <c r="A11026">
        <v>283</v>
      </c>
      <c r="B11026" s="113">
        <v>45453</v>
      </c>
      <c r="C11026" s="90">
        <v>3.8</v>
      </c>
      <c r="D11026" s="90">
        <v>11.4</v>
      </c>
      <c r="E11026" s="97">
        <v>779</v>
      </c>
      <c r="F11026" s="90">
        <v>8.4</v>
      </c>
      <c r="G11026" s="90"/>
      <c r="H11026">
        <v>0.87</v>
      </c>
      <c r="I11026" t="s">
        <v>17</v>
      </c>
      <c r="J11026">
        <v>0.8</v>
      </c>
      <c r="K11026">
        <v>6</v>
      </c>
      <c r="L11026">
        <v>2024</v>
      </c>
      <c r="M11026" t="s">
        <v>225</v>
      </c>
      <c r="N11026" s="90" cm="1">
        <f t="array" ref="N11026">IF(ISNUMBER(_34_KNMI_Stations[[#This Row],[Etmaal temperatuur °C]]),IF(_34_KNMI_Stations[[#This Row],[Etmaal temperatuur °C]]&lt;stookgrens[],stookgrens[]-_34_KNMI_Stations[[#This Row],[Etmaal temperatuur °C]],0),"")</f>
        <v>6.6</v>
      </c>
      <c r="O11026" s="90">
        <f>_34_KNMI_Stations[[#This Row],[graaddagen]]*_34_KNMI_Stations[[#This Row],[Gewogen factor]]</f>
        <v>5.28</v>
      </c>
      <c r="P11026" s="90" cm="1">
        <f t="array" ref="P1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7" spans="1:16" x14ac:dyDescent="0.25">
      <c r="A11027">
        <v>283</v>
      </c>
      <c r="B11027" s="113">
        <v>45454</v>
      </c>
      <c r="C11027" s="90">
        <v>3.6</v>
      </c>
      <c r="D11027" s="90">
        <v>12</v>
      </c>
      <c r="E11027" s="97">
        <v>2089</v>
      </c>
      <c r="F11027" s="90">
        <v>0.2</v>
      </c>
      <c r="G11027" s="90"/>
      <c r="H11027">
        <v>0.75</v>
      </c>
      <c r="I11027" t="s">
        <v>17</v>
      </c>
      <c r="J11027">
        <v>0.8</v>
      </c>
      <c r="K11027">
        <v>6</v>
      </c>
      <c r="L11027">
        <v>2024</v>
      </c>
      <c r="M11027" t="s">
        <v>225</v>
      </c>
      <c r="N11027" s="90" cm="1">
        <f t="array" ref="N11027">IF(ISNUMBER(_34_KNMI_Stations[[#This Row],[Etmaal temperatuur °C]]),IF(_34_KNMI_Stations[[#This Row],[Etmaal temperatuur °C]]&lt;stookgrens[],stookgrens[]-_34_KNMI_Stations[[#This Row],[Etmaal temperatuur °C]],0),"")</f>
        <v>6</v>
      </c>
      <c r="O11027" s="90">
        <f>_34_KNMI_Stations[[#This Row],[graaddagen]]*_34_KNMI_Stations[[#This Row],[Gewogen factor]]</f>
        <v>4.8000000000000007</v>
      </c>
      <c r="P11027" s="90" cm="1">
        <f t="array" ref="P1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8" spans="1:16" x14ac:dyDescent="0.25">
      <c r="A11028">
        <v>283</v>
      </c>
      <c r="B11028" s="113">
        <v>45455</v>
      </c>
      <c r="C11028" s="90">
        <v>2.8</v>
      </c>
      <c r="D11028" s="90">
        <v>11.4</v>
      </c>
      <c r="E11028" s="97">
        <v>1723</v>
      </c>
      <c r="F11028" s="90">
        <v>0.9</v>
      </c>
      <c r="G11028" s="90"/>
      <c r="H11028">
        <v>0.78</v>
      </c>
      <c r="I11028" t="s">
        <v>17</v>
      </c>
      <c r="J11028">
        <v>0.8</v>
      </c>
      <c r="K11028">
        <v>6</v>
      </c>
      <c r="L11028">
        <v>2024</v>
      </c>
      <c r="M11028" t="s">
        <v>225</v>
      </c>
      <c r="N11028" s="90" cm="1">
        <f t="array" ref="N11028">IF(ISNUMBER(_34_KNMI_Stations[[#This Row],[Etmaal temperatuur °C]]),IF(_34_KNMI_Stations[[#This Row],[Etmaal temperatuur °C]]&lt;stookgrens[],stookgrens[]-_34_KNMI_Stations[[#This Row],[Etmaal temperatuur °C]],0),"")</f>
        <v>6.6</v>
      </c>
      <c r="O11028" s="90">
        <f>_34_KNMI_Stations[[#This Row],[graaddagen]]*_34_KNMI_Stations[[#This Row],[Gewogen factor]]</f>
        <v>5.28</v>
      </c>
      <c r="P11028" s="90" cm="1">
        <f t="array" ref="P1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9" spans="1:16" x14ac:dyDescent="0.25">
      <c r="A11029">
        <v>283</v>
      </c>
      <c r="B11029" s="113">
        <v>45456</v>
      </c>
      <c r="C11029" s="90">
        <v>2.5</v>
      </c>
      <c r="D11029" s="90">
        <v>14.5</v>
      </c>
      <c r="E11029" s="97">
        <v>2098</v>
      </c>
      <c r="F11029" s="90">
        <v>0</v>
      </c>
      <c r="G11029" s="90"/>
      <c r="H11029">
        <v>0.65</v>
      </c>
      <c r="I11029" t="s">
        <v>17</v>
      </c>
      <c r="J11029">
        <v>0.8</v>
      </c>
      <c r="K11029">
        <v>6</v>
      </c>
      <c r="L11029">
        <v>2024</v>
      </c>
      <c r="M11029" t="s">
        <v>225</v>
      </c>
      <c r="N11029" s="90" cm="1">
        <f t="array" ref="N11029">IF(ISNUMBER(_34_KNMI_Stations[[#This Row],[Etmaal temperatuur °C]]),IF(_34_KNMI_Stations[[#This Row],[Etmaal temperatuur °C]]&lt;stookgrens[],stookgrens[]-_34_KNMI_Stations[[#This Row],[Etmaal temperatuur °C]],0),"")</f>
        <v>3.5</v>
      </c>
      <c r="O11029" s="90">
        <f>_34_KNMI_Stations[[#This Row],[graaddagen]]*_34_KNMI_Stations[[#This Row],[Gewogen factor]]</f>
        <v>2.8000000000000003</v>
      </c>
      <c r="P11029" s="90" cm="1">
        <f t="array" ref="P1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0" spans="1:16" x14ac:dyDescent="0.25">
      <c r="A11030">
        <v>283</v>
      </c>
      <c r="B11030" s="113">
        <v>45457</v>
      </c>
      <c r="C11030" s="90">
        <v>3.5</v>
      </c>
      <c r="D11030" s="90">
        <v>15.8</v>
      </c>
      <c r="E11030" s="97">
        <v>1098</v>
      </c>
      <c r="F11030" s="90">
        <v>1.7</v>
      </c>
      <c r="G11030" s="90"/>
      <c r="H11030">
        <v>0.76</v>
      </c>
      <c r="I11030" t="s">
        <v>17</v>
      </c>
      <c r="J11030">
        <v>0.8</v>
      </c>
      <c r="K11030">
        <v>6</v>
      </c>
      <c r="L11030">
        <v>2024</v>
      </c>
      <c r="M11030" t="s">
        <v>225</v>
      </c>
      <c r="N11030" s="90" cm="1">
        <f t="array" ref="N1103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030" s="90">
        <f>_34_KNMI_Stations[[#This Row],[graaddagen]]*_34_KNMI_Stations[[#This Row],[Gewogen factor]]</f>
        <v>1.7599999999999996</v>
      </c>
      <c r="P11030" s="90" cm="1">
        <f t="array" ref="P1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1" spans="1:16" x14ac:dyDescent="0.25">
      <c r="A11031">
        <v>283</v>
      </c>
      <c r="B11031" s="113">
        <v>45458</v>
      </c>
      <c r="C11031" s="90">
        <v>4.5999999999999996</v>
      </c>
      <c r="D11031" s="90">
        <v>15.5</v>
      </c>
      <c r="E11031" s="97">
        <v>1787</v>
      </c>
      <c r="F11031" s="90">
        <v>8.5</v>
      </c>
      <c r="G11031" s="90"/>
      <c r="H11031">
        <v>0.7</v>
      </c>
      <c r="I11031" t="s">
        <v>17</v>
      </c>
      <c r="J11031">
        <v>0.8</v>
      </c>
      <c r="K11031">
        <v>6</v>
      </c>
      <c r="L11031">
        <v>2024</v>
      </c>
      <c r="M11031" t="s">
        <v>225</v>
      </c>
      <c r="N11031" s="90" cm="1">
        <f t="array" ref="N11031">IF(ISNUMBER(_34_KNMI_Stations[[#This Row],[Etmaal temperatuur °C]]),IF(_34_KNMI_Stations[[#This Row],[Etmaal temperatuur °C]]&lt;stookgrens[],stookgrens[]-_34_KNMI_Stations[[#This Row],[Etmaal temperatuur °C]],0),"")</f>
        <v>2.5</v>
      </c>
      <c r="O11031" s="90">
        <f>_34_KNMI_Stations[[#This Row],[graaddagen]]*_34_KNMI_Stations[[#This Row],[Gewogen factor]]</f>
        <v>2</v>
      </c>
      <c r="P11031" s="90" cm="1">
        <f t="array" ref="P1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2" spans="1:16" x14ac:dyDescent="0.25">
      <c r="A11032">
        <v>283</v>
      </c>
      <c r="B11032" s="113">
        <v>45459</v>
      </c>
      <c r="C11032" s="90">
        <v>3.5</v>
      </c>
      <c r="D11032" s="90">
        <v>14.7</v>
      </c>
      <c r="E11032" s="97">
        <v>1406</v>
      </c>
      <c r="F11032" s="90">
        <v>8</v>
      </c>
      <c r="G11032" s="90"/>
      <c r="H11032">
        <v>0.85</v>
      </c>
      <c r="I11032" t="s">
        <v>17</v>
      </c>
      <c r="J11032">
        <v>0.8</v>
      </c>
      <c r="K11032">
        <v>6</v>
      </c>
      <c r="L11032">
        <v>2024</v>
      </c>
      <c r="M11032" t="s">
        <v>225</v>
      </c>
      <c r="N11032" s="90" cm="1">
        <f t="array" ref="N1103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032" s="90">
        <f>_34_KNMI_Stations[[#This Row],[graaddagen]]*_34_KNMI_Stations[[#This Row],[Gewogen factor]]</f>
        <v>2.6400000000000006</v>
      </c>
      <c r="P11032" s="90" cm="1">
        <f t="array" ref="P1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3" spans="1:16" x14ac:dyDescent="0.25">
      <c r="A11033">
        <v>283</v>
      </c>
      <c r="B11033" s="113">
        <v>45460</v>
      </c>
      <c r="C11033" s="90">
        <v>2.2999999999999998</v>
      </c>
      <c r="D11033" s="90">
        <v>16.5</v>
      </c>
      <c r="E11033" s="97">
        <v>1858</v>
      </c>
      <c r="F11033" s="90">
        <v>1.5</v>
      </c>
      <c r="G11033" s="90"/>
      <c r="H11033">
        <v>0.79</v>
      </c>
      <c r="I11033" t="s">
        <v>17</v>
      </c>
      <c r="J11033">
        <v>0.8</v>
      </c>
      <c r="K11033">
        <v>6</v>
      </c>
      <c r="L11033">
        <v>2024</v>
      </c>
      <c r="M11033" t="s">
        <v>226</v>
      </c>
      <c r="N11033" s="90" cm="1">
        <f t="array" ref="N11033">IF(ISNUMBER(_34_KNMI_Stations[[#This Row],[Etmaal temperatuur °C]]),IF(_34_KNMI_Stations[[#This Row],[Etmaal temperatuur °C]]&lt;stookgrens[],stookgrens[]-_34_KNMI_Stations[[#This Row],[Etmaal temperatuur °C]],0),"")</f>
        <v>1.5</v>
      </c>
      <c r="O11033" s="90">
        <f>_34_KNMI_Stations[[#This Row],[graaddagen]]*_34_KNMI_Stations[[#This Row],[Gewogen factor]]</f>
        <v>1.2000000000000002</v>
      </c>
      <c r="P11033" s="90" cm="1">
        <f t="array" ref="P1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4" spans="1:16" x14ac:dyDescent="0.25">
      <c r="A11034">
        <v>283</v>
      </c>
      <c r="B11034" s="113">
        <v>45461</v>
      </c>
      <c r="C11034" s="90">
        <v>1.8</v>
      </c>
      <c r="D11034" s="90">
        <v>15</v>
      </c>
      <c r="E11034" s="97">
        <v>560</v>
      </c>
      <c r="F11034" s="90">
        <v>15.2</v>
      </c>
      <c r="G11034" s="90"/>
      <c r="H11034">
        <v>0.94</v>
      </c>
      <c r="I11034" t="s">
        <v>17</v>
      </c>
      <c r="J11034">
        <v>0.8</v>
      </c>
      <c r="K11034">
        <v>6</v>
      </c>
      <c r="L11034">
        <v>2024</v>
      </c>
      <c r="M11034" t="s">
        <v>226</v>
      </c>
      <c r="N11034" s="90" cm="1">
        <f t="array" ref="N11034">IF(ISNUMBER(_34_KNMI_Stations[[#This Row],[Etmaal temperatuur °C]]),IF(_34_KNMI_Stations[[#This Row],[Etmaal temperatuur °C]]&lt;stookgrens[],stookgrens[]-_34_KNMI_Stations[[#This Row],[Etmaal temperatuur °C]],0),"")</f>
        <v>3</v>
      </c>
      <c r="O11034" s="90">
        <f>_34_KNMI_Stations[[#This Row],[graaddagen]]*_34_KNMI_Stations[[#This Row],[Gewogen factor]]</f>
        <v>2.4000000000000004</v>
      </c>
      <c r="P11034" s="90" cm="1">
        <f t="array" ref="P1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5" spans="1:16" x14ac:dyDescent="0.25">
      <c r="A11035">
        <v>283</v>
      </c>
      <c r="B11035" s="113">
        <v>45462</v>
      </c>
      <c r="C11035" s="90">
        <v>3.1</v>
      </c>
      <c r="D11035" s="90">
        <v>16.2</v>
      </c>
      <c r="E11035" s="97">
        <v>2386</v>
      </c>
      <c r="F11035" s="90">
        <v>0</v>
      </c>
      <c r="G11035" s="90"/>
      <c r="H11035">
        <v>0.77</v>
      </c>
      <c r="I11035" t="s">
        <v>17</v>
      </c>
      <c r="J11035">
        <v>0.8</v>
      </c>
      <c r="K11035">
        <v>6</v>
      </c>
      <c r="L11035">
        <v>2024</v>
      </c>
      <c r="M11035" t="s">
        <v>226</v>
      </c>
      <c r="N11035" s="90" cm="1">
        <f t="array" ref="N110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035" s="90">
        <f>_34_KNMI_Stations[[#This Row],[graaddagen]]*_34_KNMI_Stations[[#This Row],[Gewogen factor]]</f>
        <v>1.4400000000000006</v>
      </c>
      <c r="P11035" s="90" cm="1">
        <f t="array" ref="P1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6" spans="1:16" x14ac:dyDescent="0.25">
      <c r="A11036">
        <v>283</v>
      </c>
      <c r="B11036" s="113">
        <v>45463</v>
      </c>
      <c r="C11036" s="90">
        <v>2.2999999999999998</v>
      </c>
      <c r="D11036" s="90">
        <v>16.600000000000001</v>
      </c>
      <c r="E11036" s="97">
        <v>1791</v>
      </c>
      <c r="F11036" s="90">
        <v>0.4</v>
      </c>
      <c r="G11036" s="90"/>
      <c r="H11036">
        <v>0.77</v>
      </c>
      <c r="I11036" t="s">
        <v>17</v>
      </c>
      <c r="J11036">
        <v>0.8</v>
      </c>
      <c r="K11036">
        <v>6</v>
      </c>
      <c r="L11036">
        <v>2024</v>
      </c>
      <c r="M11036" t="s">
        <v>226</v>
      </c>
      <c r="N11036" s="90" cm="1">
        <f t="array" ref="N1103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036" s="90">
        <f>_34_KNMI_Stations[[#This Row],[graaddagen]]*_34_KNMI_Stations[[#This Row],[Gewogen factor]]</f>
        <v>1.119999999999999</v>
      </c>
      <c r="P11036" s="90" cm="1">
        <f t="array" ref="P1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7" spans="1:16" x14ac:dyDescent="0.25">
      <c r="A11037">
        <v>283</v>
      </c>
      <c r="B11037" s="113">
        <v>45464</v>
      </c>
      <c r="C11037" s="90">
        <v>2.2000000000000002</v>
      </c>
      <c r="D11037" s="90">
        <v>16.2</v>
      </c>
      <c r="E11037" s="97">
        <v>647</v>
      </c>
      <c r="F11037" s="90">
        <v>5.8</v>
      </c>
      <c r="G11037" s="90"/>
      <c r="H11037">
        <v>0.92</v>
      </c>
      <c r="I11037" t="s">
        <v>17</v>
      </c>
      <c r="J11037">
        <v>0.8</v>
      </c>
      <c r="K11037">
        <v>6</v>
      </c>
      <c r="L11037">
        <v>2024</v>
      </c>
      <c r="M11037" t="s">
        <v>226</v>
      </c>
      <c r="N11037" s="90" cm="1">
        <f t="array" ref="N1103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037" s="90">
        <f>_34_KNMI_Stations[[#This Row],[graaddagen]]*_34_KNMI_Stations[[#This Row],[Gewogen factor]]</f>
        <v>1.4400000000000006</v>
      </c>
      <c r="P11037" s="90" cm="1">
        <f t="array" ref="P1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8" spans="1:16" x14ac:dyDescent="0.25">
      <c r="A11038">
        <v>283</v>
      </c>
      <c r="B11038" s="113">
        <v>45465</v>
      </c>
      <c r="C11038" s="90">
        <v>2.7</v>
      </c>
      <c r="D11038" s="90">
        <v>16.8</v>
      </c>
      <c r="E11038" s="97">
        <v>2278</v>
      </c>
      <c r="F11038" s="90">
        <v>0</v>
      </c>
      <c r="G11038" s="90"/>
      <c r="H11038">
        <v>0.77</v>
      </c>
      <c r="I11038" t="s">
        <v>17</v>
      </c>
      <c r="J11038">
        <v>0.8</v>
      </c>
      <c r="K11038">
        <v>6</v>
      </c>
      <c r="L11038">
        <v>2024</v>
      </c>
      <c r="M11038" t="s">
        <v>226</v>
      </c>
      <c r="N11038" s="90" cm="1">
        <f t="array" ref="N110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038" s="90">
        <f>_34_KNMI_Stations[[#This Row],[graaddagen]]*_34_KNMI_Stations[[#This Row],[Gewogen factor]]</f>
        <v>0.95999999999999952</v>
      </c>
      <c r="P11038" s="90" cm="1">
        <f t="array" ref="P1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9" spans="1:16" x14ac:dyDescent="0.25">
      <c r="A11039">
        <v>283</v>
      </c>
      <c r="B11039" s="113">
        <v>45466</v>
      </c>
      <c r="C11039" s="90">
        <v>1.8</v>
      </c>
      <c r="D11039" s="90">
        <v>18.5</v>
      </c>
      <c r="E11039" s="97">
        <v>2785</v>
      </c>
      <c r="F11039" s="90">
        <v>0</v>
      </c>
      <c r="G11039" s="90"/>
      <c r="H11039">
        <v>0.73</v>
      </c>
      <c r="I11039" t="s">
        <v>17</v>
      </c>
      <c r="J11039">
        <v>0.8</v>
      </c>
      <c r="K11039">
        <v>6</v>
      </c>
      <c r="L11039">
        <v>2024</v>
      </c>
      <c r="M11039" t="s">
        <v>226</v>
      </c>
      <c r="N11039" s="90" cm="1">
        <f t="array" ref="N11039">IF(ISNUMBER(_34_KNMI_Stations[[#This Row],[Etmaal temperatuur °C]]),IF(_34_KNMI_Stations[[#This Row],[Etmaal temperatuur °C]]&lt;stookgrens[],stookgrens[]-_34_KNMI_Stations[[#This Row],[Etmaal temperatuur °C]],0),"")</f>
        <v>0</v>
      </c>
      <c r="O11039" s="90">
        <f>_34_KNMI_Stations[[#This Row],[graaddagen]]*_34_KNMI_Stations[[#This Row],[Gewogen factor]]</f>
        <v>0</v>
      </c>
      <c r="P11039" s="90" cm="1">
        <f t="array" ref="P1103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040" spans="1:16" x14ac:dyDescent="0.25">
      <c r="A11040">
        <v>283</v>
      </c>
      <c r="B11040" s="113">
        <v>45467</v>
      </c>
      <c r="C11040" s="90">
        <v>1.5</v>
      </c>
      <c r="D11040" s="90">
        <v>19.8</v>
      </c>
      <c r="E11040" s="97">
        <v>2826</v>
      </c>
      <c r="F11040" s="90">
        <v>0</v>
      </c>
      <c r="G11040" s="90"/>
      <c r="H11040">
        <v>0.7</v>
      </c>
      <c r="I11040" t="s">
        <v>17</v>
      </c>
      <c r="J11040">
        <v>0.8</v>
      </c>
      <c r="K11040">
        <v>6</v>
      </c>
      <c r="L11040">
        <v>2024</v>
      </c>
      <c r="M11040" t="s">
        <v>227</v>
      </c>
      <c r="N11040" s="90" cm="1">
        <f t="array" ref="N11040">IF(ISNUMBER(_34_KNMI_Stations[[#This Row],[Etmaal temperatuur °C]]),IF(_34_KNMI_Stations[[#This Row],[Etmaal temperatuur °C]]&lt;stookgrens[],stookgrens[]-_34_KNMI_Stations[[#This Row],[Etmaal temperatuur °C]],0),"")</f>
        <v>0</v>
      </c>
      <c r="O11040" s="90">
        <f>_34_KNMI_Stations[[#This Row],[graaddagen]]*_34_KNMI_Stations[[#This Row],[Gewogen factor]]</f>
        <v>0</v>
      </c>
      <c r="P11040" s="90" cm="1">
        <f t="array" ref="P1104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041" spans="1:16" x14ac:dyDescent="0.25">
      <c r="A11041">
        <v>283</v>
      </c>
      <c r="B11041" s="113">
        <v>45468</v>
      </c>
      <c r="C11041" s="90">
        <v>2.5</v>
      </c>
      <c r="D11041" s="90">
        <v>22.2</v>
      </c>
      <c r="E11041" s="97">
        <v>2956</v>
      </c>
      <c r="F11041" s="90">
        <v>0</v>
      </c>
      <c r="G11041" s="90"/>
      <c r="H11041">
        <v>0.65</v>
      </c>
      <c r="I11041" t="s">
        <v>17</v>
      </c>
      <c r="J11041">
        <v>0.8</v>
      </c>
      <c r="K11041">
        <v>6</v>
      </c>
      <c r="L11041">
        <v>2024</v>
      </c>
      <c r="M11041" t="s">
        <v>227</v>
      </c>
      <c r="N11041" s="90" cm="1">
        <f t="array" ref="N11041">IF(ISNUMBER(_34_KNMI_Stations[[#This Row],[Etmaal temperatuur °C]]),IF(_34_KNMI_Stations[[#This Row],[Etmaal temperatuur °C]]&lt;stookgrens[],stookgrens[]-_34_KNMI_Stations[[#This Row],[Etmaal temperatuur °C]],0),"")</f>
        <v>0</v>
      </c>
      <c r="O11041" s="90">
        <f>_34_KNMI_Stations[[#This Row],[graaddagen]]*_34_KNMI_Stations[[#This Row],[Gewogen factor]]</f>
        <v>0</v>
      </c>
      <c r="P11041" s="90" cm="1">
        <f t="array" ref="P1104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042" spans="1:16" x14ac:dyDescent="0.25">
      <c r="A11042">
        <v>283</v>
      </c>
      <c r="B11042" s="113">
        <v>45469</v>
      </c>
      <c r="C11042" s="90">
        <v>2</v>
      </c>
      <c r="D11042" s="90">
        <v>23.5</v>
      </c>
      <c r="E11042" s="97">
        <v>2785</v>
      </c>
      <c r="F11042" s="90">
        <v>0</v>
      </c>
      <c r="G11042" s="90"/>
      <c r="H11042">
        <v>0.65</v>
      </c>
      <c r="I11042" t="s">
        <v>17</v>
      </c>
      <c r="J11042">
        <v>0.8</v>
      </c>
      <c r="K11042">
        <v>6</v>
      </c>
      <c r="L11042">
        <v>2024</v>
      </c>
      <c r="M11042" t="s">
        <v>227</v>
      </c>
      <c r="N11042" s="90" cm="1">
        <f t="array" ref="N11042">IF(ISNUMBER(_34_KNMI_Stations[[#This Row],[Etmaal temperatuur °C]]),IF(_34_KNMI_Stations[[#This Row],[Etmaal temperatuur °C]]&lt;stookgrens[],stookgrens[]-_34_KNMI_Stations[[#This Row],[Etmaal temperatuur °C]],0),"")</f>
        <v>0</v>
      </c>
      <c r="O11042" s="90">
        <f>_34_KNMI_Stations[[#This Row],[graaddagen]]*_34_KNMI_Stations[[#This Row],[Gewogen factor]]</f>
        <v>0</v>
      </c>
      <c r="P11042" s="90" cm="1">
        <f t="array" ref="P1104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1043" spans="1:16" x14ac:dyDescent="0.25">
      <c r="A11043">
        <v>283</v>
      </c>
      <c r="B11043" s="113">
        <v>45470</v>
      </c>
      <c r="C11043" s="90">
        <v>2.1</v>
      </c>
      <c r="D11043" s="90">
        <v>24</v>
      </c>
      <c r="E11043" s="97">
        <v>2705</v>
      </c>
      <c r="F11043" s="90">
        <v>0.2</v>
      </c>
      <c r="G11043" s="90"/>
      <c r="H11043">
        <v>0.67</v>
      </c>
      <c r="I11043" t="s">
        <v>17</v>
      </c>
      <c r="J11043">
        <v>0.8</v>
      </c>
      <c r="K11043">
        <v>6</v>
      </c>
      <c r="L11043">
        <v>2024</v>
      </c>
      <c r="M11043" t="s">
        <v>227</v>
      </c>
      <c r="N11043" s="90" cm="1">
        <f t="array" ref="N11043">IF(ISNUMBER(_34_KNMI_Stations[[#This Row],[Etmaal temperatuur °C]]),IF(_34_KNMI_Stations[[#This Row],[Etmaal temperatuur °C]]&lt;stookgrens[],stookgrens[]-_34_KNMI_Stations[[#This Row],[Etmaal temperatuur °C]],0),"")</f>
        <v>0</v>
      </c>
      <c r="O11043" s="90">
        <f>_34_KNMI_Stations[[#This Row],[graaddagen]]*_34_KNMI_Stations[[#This Row],[Gewogen factor]]</f>
        <v>0</v>
      </c>
      <c r="P11043" s="90" cm="1">
        <f t="array" ref="P11043">IF(ISNUMBER(_34_KNMI_Stations[[#This Row],[Etmaal temperatuur °C]]),IF(_34_KNMI_Stations[[#This Row],[Etmaal temperatuur °C]]&gt;stookgrens[],_34_KNMI_Stations[[#This Row],[Etmaal temperatuur °C]]-stookgrens[],0),"")</f>
        <v>6</v>
      </c>
    </row>
    <row r="11044" spans="1:16" x14ac:dyDescent="0.25">
      <c r="A11044">
        <v>283</v>
      </c>
      <c r="B11044" s="113">
        <v>45471</v>
      </c>
      <c r="C11044" s="90">
        <v>3.4</v>
      </c>
      <c r="D11044" s="90">
        <v>17.899999999999999</v>
      </c>
      <c r="E11044" s="97">
        <v>2474</v>
      </c>
      <c r="F11044" s="90">
        <v>0</v>
      </c>
      <c r="G11044" s="90"/>
      <c r="H11044">
        <v>0.67</v>
      </c>
      <c r="I11044" t="s">
        <v>17</v>
      </c>
      <c r="J11044">
        <v>0.8</v>
      </c>
      <c r="K11044">
        <v>6</v>
      </c>
      <c r="L11044">
        <v>2024</v>
      </c>
      <c r="M11044" t="s">
        <v>227</v>
      </c>
      <c r="N11044" s="90" cm="1">
        <f t="array" ref="N1104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044" s="90">
        <f>_34_KNMI_Stations[[#This Row],[graaddagen]]*_34_KNMI_Stations[[#This Row],[Gewogen factor]]</f>
        <v>8.000000000000114E-2</v>
      </c>
      <c r="P11044" s="90" cm="1">
        <f t="array" ref="P1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5" spans="1:16" x14ac:dyDescent="0.25">
      <c r="A11045">
        <v>283</v>
      </c>
      <c r="B11045" s="113">
        <v>45472</v>
      </c>
      <c r="C11045" s="90">
        <v>1.8</v>
      </c>
      <c r="D11045" s="90">
        <v>19.2</v>
      </c>
      <c r="E11045" s="97">
        <v>2645</v>
      </c>
      <c r="F11045" s="90">
        <v>7.3</v>
      </c>
      <c r="G11045" s="90"/>
      <c r="H11045">
        <v>0.72</v>
      </c>
      <c r="I11045" t="s">
        <v>17</v>
      </c>
      <c r="J11045">
        <v>0.8</v>
      </c>
      <c r="K11045">
        <v>6</v>
      </c>
      <c r="L11045">
        <v>2024</v>
      </c>
      <c r="M11045" t="s">
        <v>227</v>
      </c>
      <c r="N11045" s="90" cm="1">
        <f t="array" ref="N11045">IF(ISNUMBER(_34_KNMI_Stations[[#This Row],[Etmaal temperatuur °C]]),IF(_34_KNMI_Stations[[#This Row],[Etmaal temperatuur °C]]&lt;stookgrens[],stookgrens[]-_34_KNMI_Stations[[#This Row],[Etmaal temperatuur °C]],0),"")</f>
        <v>0</v>
      </c>
      <c r="O11045" s="90">
        <f>_34_KNMI_Stations[[#This Row],[graaddagen]]*_34_KNMI_Stations[[#This Row],[Gewogen factor]]</f>
        <v>0</v>
      </c>
      <c r="P11045" s="90" cm="1">
        <f t="array" ref="P1104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046" spans="1:16" x14ac:dyDescent="0.25">
      <c r="A11046">
        <v>283</v>
      </c>
      <c r="B11046" s="113">
        <v>45473</v>
      </c>
      <c r="C11046" s="90">
        <v>2.6</v>
      </c>
      <c r="D11046" s="90">
        <v>17.7</v>
      </c>
      <c r="E11046" s="97">
        <v>1354</v>
      </c>
      <c r="F11046" s="90">
        <v>13.3</v>
      </c>
      <c r="G11046" s="90"/>
      <c r="H11046">
        <v>0.83</v>
      </c>
      <c r="I11046" t="s">
        <v>17</v>
      </c>
      <c r="J11046">
        <v>0.8</v>
      </c>
      <c r="K11046">
        <v>6</v>
      </c>
      <c r="L11046">
        <v>2024</v>
      </c>
      <c r="M11046" t="s">
        <v>227</v>
      </c>
      <c r="N11046" s="90" cm="1">
        <f t="array" ref="N1104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046" s="90">
        <f>_34_KNMI_Stations[[#This Row],[graaddagen]]*_34_KNMI_Stations[[#This Row],[Gewogen factor]]</f>
        <v>0.24000000000000057</v>
      </c>
      <c r="P11046" s="90" cm="1">
        <f t="array" ref="P1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7" spans="1:16" x14ac:dyDescent="0.25">
      <c r="A11047">
        <v>283</v>
      </c>
      <c r="B11047" s="113">
        <v>45474</v>
      </c>
      <c r="C11047" s="90">
        <v>2.8</v>
      </c>
      <c r="D11047" s="90">
        <v>15.4</v>
      </c>
      <c r="E11047" s="97">
        <v>1558</v>
      </c>
      <c r="F11047" s="90">
        <v>5.6</v>
      </c>
      <c r="G11047" s="90"/>
      <c r="H11047">
        <v>0.81</v>
      </c>
      <c r="I11047" t="s">
        <v>17</v>
      </c>
      <c r="J11047">
        <v>0.8</v>
      </c>
      <c r="K11047">
        <v>7</v>
      </c>
      <c r="L11047">
        <v>2024</v>
      </c>
      <c r="M11047" t="s">
        <v>228</v>
      </c>
      <c r="N11047" s="90" cm="1">
        <f t="array" ref="N1104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047" s="90">
        <f>_34_KNMI_Stations[[#This Row],[graaddagen]]*_34_KNMI_Stations[[#This Row],[Gewogen factor]]</f>
        <v>2.0799999999999996</v>
      </c>
      <c r="P11047" s="90" cm="1">
        <f t="array" ref="P1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8" spans="1:16" x14ac:dyDescent="0.25">
      <c r="A11048">
        <v>283</v>
      </c>
      <c r="B11048" s="113">
        <v>45475</v>
      </c>
      <c r="C11048" s="90">
        <v>3.3</v>
      </c>
      <c r="D11048" s="90">
        <v>14.7</v>
      </c>
      <c r="E11048" s="97">
        <v>1133</v>
      </c>
      <c r="F11048" s="90">
        <v>4.7</v>
      </c>
      <c r="G11048" s="90"/>
      <c r="H11048">
        <v>0.83</v>
      </c>
      <c r="I11048" t="s">
        <v>17</v>
      </c>
      <c r="J11048">
        <v>0.8</v>
      </c>
      <c r="K11048">
        <v>7</v>
      </c>
      <c r="L11048">
        <v>2024</v>
      </c>
      <c r="M11048" t="s">
        <v>228</v>
      </c>
      <c r="N11048" s="90" cm="1">
        <f t="array" ref="N1104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048" s="90">
        <f>_34_KNMI_Stations[[#This Row],[graaddagen]]*_34_KNMI_Stations[[#This Row],[Gewogen factor]]</f>
        <v>2.6400000000000006</v>
      </c>
      <c r="P11048" s="90" cm="1">
        <f t="array" ref="P1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9" spans="1:16" x14ac:dyDescent="0.25">
      <c r="A11049">
        <v>283</v>
      </c>
      <c r="B11049" s="113">
        <v>45476</v>
      </c>
      <c r="C11049" s="90">
        <v>2.8</v>
      </c>
      <c r="D11049" s="90">
        <v>13.6</v>
      </c>
      <c r="E11049" s="97">
        <v>1295</v>
      </c>
      <c r="F11049" s="90">
        <v>3.9</v>
      </c>
      <c r="G11049" s="90"/>
      <c r="H11049">
        <v>0.84</v>
      </c>
      <c r="I11049" t="s">
        <v>17</v>
      </c>
      <c r="J11049">
        <v>0.8</v>
      </c>
      <c r="K11049">
        <v>7</v>
      </c>
      <c r="L11049">
        <v>2024</v>
      </c>
      <c r="M11049" t="s">
        <v>228</v>
      </c>
      <c r="N11049" s="90" cm="1">
        <f t="array" ref="N110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049" s="90">
        <f>_34_KNMI_Stations[[#This Row],[graaddagen]]*_34_KNMI_Stations[[#This Row],[Gewogen factor]]</f>
        <v>3.5200000000000005</v>
      </c>
      <c r="P11049" s="90" cm="1">
        <f t="array" ref="P1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0" spans="1:16" x14ac:dyDescent="0.25">
      <c r="A11050">
        <v>283</v>
      </c>
      <c r="B11050" s="113">
        <v>45477</v>
      </c>
      <c r="C11050" s="90">
        <v>4</v>
      </c>
      <c r="D11050" s="90">
        <v>15.6</v>
      </c>
      <c r="E11050" s="97">
        <v>2376</v>
      </c>
      <c r="F11050" s="90">
        <v>2.9</v>
      </c>
      <c r="G11050" s="90"/>
      <c r="H11050">
        <v>0.69</v>
      </c>
      <c r="I11050" t="s">
        <v>17</v>
      </c>
      <c r="J11050">
        <v>0.8</v>
      </c>
      <c r="K11050">
        <v>7</v>
      </c>
      <c r="L11050">
        <v>2024</v>
      </c>
      <c r="M11050" t="s">
        <v>228</v>
      </c>
      <c r="N11050" s="90" cm="1">
        <f t="array" ref="N110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050" s="90">
        <f>_34_KNMI_Stations[[#This Row],[graaddagen]]*_34_KNMI_Stations[[#This Row],[Gewogen factor]]</f>
        <v>1.9200000000000004</v>
      </c>
      <c r="P11050" s="90" cm="1">
        <f t="array" ref="P1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1" spans="1:16" x14ac:dyDescent="0.25">
      <c r="A11051">
        <v>283</v>
      </c>
      <c r="B11051" s="113">
        <v>45478</v>
      </c>
      <c r="C11051" s="90">
        <v>3.3</v>
      </c>
      <c r="D11051" s="90">
        <v>15.5</v>
      </c>
      <c r="E11051" s="97">
        <v>847</v>
      </c>
      <c r="F11051" s="90">
        <v>1.1000000000000001</v>
      </c>
      <c r="G11051" s="90"/>
      <c r="H11051">
        <v>0.8</v>
      </c>
      <c r="I11051" t="s">
        <v>17</v>
      </c>
      <c r="J11051">
        <v>0.8</v>
      </c>
      <c r="K11051">
        <v>7</v>
      </c>
      <c r="L11051">
        <v>2024</v>
      </c>
      <c r="M11051" t="s">
        <v>228</v>
      </c>
      <c r="N11051" s="90" cm="1">
        <f t="array" ref="N11051">IF(ISNUMBER(_34_KNMI_Stations[[#This Row],[Etmaal temperatuur °C]]),IF(_34_KNMI_Stations[[#This Row],[Etmaal temperatuur °C]]&lt;stookgrens[],stookgrens[]-_34_KNMI_Stations[[#This Row],[Etmaal temperatuur °C]],0),"")</f>
        <v>2.5</v>
      </c>
      <c r="O11051" s="90">
        <f>_34_KNMI_Stations[[#This Row],[graaddagen]]*_34_KNMI_Stations[[#This Row],[Gewogen factor]]</f>
        <v>2</v>
      </c>
      <c r="P11051" s="90" cm="1">
        <f t="array" ref="P1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2" spans="1:16" x14ac:dyDescent="0.25">
      <c r="A11052">
        <v>283</v>
      </c>
      <c r="B11052" s="113">
        <v>45479</v>
      </c>
      <c r="C11052" s="90">
        <v>5.5</v>
      </c>
      <c r="D11052" s="90">
        <v>17.600000000000001</v>
      </c>
      <c r="E11052" s="97">
        <v>2036</v>
      </c>
      <c r="F11052" s="90">
        <v>1.5</v>
      </c>
      <c r="G11052" s="90"/>
      <c r="H11052">
        <v>0.69</v>
      </c>
      <c r="I11052" t="s">
        <v>17</v>
      </c>
      <c r="J11052">
        <v>0.8</v>
      </c>
      <c r="K11052">
        <v>7</v>
      </c>
      <c r="L11052">
        <v>2024</v>
      </c>
      <c r="M11052" t="s">
        <v>228</v>
      </c>
      <c r="N11052" s="90" cm="1">
        <f t="array" ref="N110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052" s="90">
        <f>_34_KNMI_Stations[[#This Row],[graaddagen]]*_34_KNMI_Stations[[#This Row],[Gewogen factor]]</f>
        <v>0.3199999999999989</v>
      </c>
      <c r="P11052" s="90" cm="1">
        <f t="array" ref="P1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3" spans="1:16" x14ac:dyDescent="0.25">
      <c r="A11053">
        <v>283</v>
      </c>
      <c r="B11053" s="113">
        <v>45480</v>
      </c>
      <c r="C11053" s="90">
        <v>3</v>
      </c>
      <c r="D11053" s="90">
        <v>14.8</v>
      </c>
      <c r="E11053" s="97">
        <v>1704</v>
      </c>
      <c r="F11053" s="90">
        <v>0.1</v>
      </c>
      <c r="G11053" s="90"/>
      <c r="H11053">
        <v>0.76</v>
      </c>
      <c r="I11053" t="s">
        <v>17</v>
      </c>
      <c r="J11053">
        <v>0.8</v>
      </c>
      <c r="K11053">
        <v>7</v>
      </c>
      <c r="L11053">
        <v>2024</v>
      </c>
      <c r="M11053" t="s">
        <v>228</v>
      </c>
      <c r="N11053" s="90" cm="1">
        <f t="array" ref="N110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053" s="90">
        <f>_34_KNMI_Stations[[#This Row],[graaddagen]]*_34_KNMI_Stations[[#This Row],[Gewogen factor]]</f>
        <v>2.5599999999999996</v>
      </c>
      <c r="P11053" s="90" cm="1">
        <f t="array" ref="P1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4" spans="1:16" x14ac:dyDescent="0.25">
      <c r="A11054">
        <v>283</v>
      </c>
      <c r="B11054" s="113">
        <v>45481</v>
      </c>
      <c r="C11054" s="90">
        <v>1.8</v>
      </c>
      <c r="D11054" s="90">
        <v>17.100000000000001</v>
      </c>
      <c r="E11054" s="97">
        <v>1878</v>
      </c>
      <c r="F11054" s="90">
        <v>0</v>
      </c>
      <c r="G11054" s="90"/>
      <c r="H11054">
        <v>0.75</v>
      </c>
      <c r="I11054" t="s">
        <v>17</v>
      </c>
      <c r="J11054">
        <v>0.8</v>
      </c>
      <c r="K11054">
        <v>7</v>
      </c>
      <c r="L11054">
        <v>2024</v>
      </c>
      <c r="M11054" t="s">
        <v>229</v>
      </c>
      <c r="N11054" s="90" cm="1">
        <f t="array" ref="N1105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054" s="90">
        <f>_34_KNMI_Stations[[#This Row],[graaddagen]]*_34_KNMI_Stations[[#This Row],[Gewogen factor]]</f>
        <v>0.71999999999999886</v>
      </c>
      <c r="P11054" s="90" cm="1">
        <f t="array" ref="P1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5" spans="1:16" x14ac:dyDescent="0.25">
      <c r="A11055">
        <v>283</v>
      </c>
      <c r="B11055" s="113">
        <v>45482</v>
      </c>
      <c r="C11055" s="90">
        <v>2.9</v>
      </c>
      <c r="D11055" s="90">
        <v>22</v>
      </c>
      <c r="E11055" s="97">
        <v>2438</v>
      </c>
      <c r="F11055" s="90">
        <v>14.7</v>
      </c>
      <c r="G11055" s="90"/>
      <c r="H11055">
        <v>0.69</v>
      </c>
      <c r="I11055" t="s">
        <v>17</v>
      </c>
      <c r="J11055">
        <v>0.8</v>
      </c>
      <c r="K11055">
        <v>7</v>
      </c>
      <c r="L11055">
        <v>2024</v>
      </c>
      <c r="M11055" t="s">
        <v>229</v>
      </c>
      <c r="N11055" s="90" cm="1">
        <f t="array" ref="N11055">IF(ISNUMBER(_34_KNMI_Stations[[#This Row],[Etmaal temperatuur °C]]),IF(_34_KNMI_Stations[[#This Row],[Etmaal temperatuur °C]]&lt;stookgrens[],stookgrens[]-_34_KNMI_Stations[[#This Row],[Etmaal temperatuur °C]],0),"")</f>
        <v>0</v>
      </c>
      <c r="O11055" s="90">
        <f>_34_KNMI_Stations[[#This Row],[graaddagen]]*_34_KNMI_Stations[[#This Row],[Gewogen factor]]</f>
        <v>0</v>
      </c>
      <c r="P11055" s="90" cm="1">
        <f t="array" ref="P11055">IF(ISNUMBER(_34_KNMI_Stations[[#This Row],[Etmaal temperatuur °C]]),IF(_34_KNMI_Stations[[#This Row],[Etmaal temperatuur °C]]&gt;stookgrens[],_34_KNMI_Stations[[#This Row],[Etmaal temperatuur °C]]-stookgrens[],0),"")</f>
        <v>4</v>
      </c>
    </row>
    <row r="11056" spans="1:16" x14ac:dyDescent="0.25">
      <c r="A11056">
        <v>283</v>
      </c>
      <c r="B11056" s="113">
        <v>45483</v>
      </c>
      <c r="C11056" s="90">
        <v>2.6</v>
      </c>
      <c r="D11056" s="90">
        <v>20.100000000000001</v>
      </c>
      <c r="E11056" s="97">
        <v>2098</v>
      </c>
      <c r="F11056" s="90">
        <v>0.3</v>
      </c>
      <c r="G11056" s="90"/>
      <c r="H11056">
        <v>0.82</v>
      </c>
      <c r="I11056" t="s">
        <v>17</v>
      </c>
      <c r="J11056">
        <v>0.8</v>
      </c>
      <c r="K11056">
        <v>7</v>
      </c>
      <c r="L11056">
        <v>2024</v>
      </c>
      <c r="M11056" t="s">
        <v>229</v>
      </c>
      <c r="N11056" s="90" cm="1">
        <f t="array" ref="N11056">IF(ISNUMBER(_34_KNMI_Stations[[#This Row],[Etmaal temperatuur °C]]),IF(_34_KNMI_Stations[[#This Row],[Etmaal temperatuur °C]]&lt;stookgrens[],stookgrens[]-_34_KNMI_Stations[[#This Row],[Etmaal temperatuur °C]],0),"")</f>
        <v>0</v>
      </c>
      <c r="O11056" s="90">
        <f>_34_KNMI_Stations[[#This Row],[graaddagen]]*_34_KNMI_Stations[[#This Row],[Gewogen factor]]</f>
        <v>0</v>
      </c>
      <c r="P11056" s="90" cm="1">
        <f t="array" ref="P1105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057" spans="1:16" x14ac:dyDescent="0.25">
      <c r="A11057">
        <v>283</v>
      </c>
      <c r="B11057" s="113">
        <v>45484</v>
      </c>
      <c r="C11057" s="90">
        <v>2.7</v>
      </c>
      <c r="D11057" s="90">
        <v>17.8</v>
      </c>
      <c r="E11057" s="97">
        <v>2467</v>
      </c>
      <c r="F11057" s="90">
        <v>0</v>
      </c>
      <c r="G11057" s="90"/>
      <c r="H11057">
        <v>0.75</v>
      </c>
      <c r="I11057" t="s">
        <v>17</v>
      </c>
      <c r="J11057">
        <v>0.8</v>
      </c>
      <c r="K11057">
        <v>7</v>
      </c>
      <c r="L11057">
        <v>2024</v>
      </c>
      <c r="M11057" t="s">
        <v>229</v>
      </c>
      <c r="N11057" s="90" cm="1">
        <f t="array" ref="N110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057" s="90">
        <f>_34_KNMI_Stations[[#This Row],[graaddagen]]*_34_KNMI_Stations[[#This Row],[Gewogen factor]]</f>
        <v>0.15999999999999945</v>
      </c>
      <c r="P11057" s="90" cm="1">
        <f t="array" ref="P1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8" spans="1:16" x14ac:dyDescent="0.25">
      <c r="A11058">
        <v>283</v>
      </c>
      <c r="B11058" s="113">
        <v>45485</v>
      </c>
      <c r="C11058" s="90">
        <v>4.0999999999999996</v>
      </c>
      <c r="D11058" s="90">
        <v>14.1</v>
      </c>
      <c r="E11058" s="97">
        <v>399</v>
      </c>
      <c r="F11058" s="90">
        <v>40.6</v>
      </c>
      <c r="G11058" s="90"/>
      <c r="H11058">
        <v>0.94</v>
      </c>
      <c r="I11058" t="s">
        <v>17</v>
      </c>
      <c r="J11058">
        <v>0.8</v>
      </c>
      <c r="K11058">
        <v>7</v>
      </c>
      <c r="L11058">
        <v>2024</v>
      </c>
      <c r="M11058" t="s">
        <v>229</v>
      </c>
      <c r="N11058" s="90" cm="1">
        <f t="array" ref="N1105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058" s="90">
        <f>_34_KNMI_Stations[[#This Row],[graaddagen]]*_34_KNMI_Stations[[#This Row],[Gewogen factor]]</f>
        <v>3.1200000000000006</v>
      </c>
      <c r="P11058" s="90" cm="1">
        <f t="array" ref="P1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9" spans="1:16" x14ac:dyDescent="0.25">
      <c r="A11059">
        <v>283</v>
      </c>
      <c r="B11059" s="113">
        <v>45486</v>
      </c>
      <c r="C11059" s="90">
        <v>3.5</v>
      </c>
      <c r="D11059" s="90">
        <v>14.3</v>
      </c>
      <c r="E11059" s="97">
        <v>1325</v>
      </c>
      <c r="F11059" s="90">
        <v>1.6</v>
      </c>
      <c r="G11059" s="90"/>
      <c r="H11059">
        <v>0.87</v>
      </c>
      <c r="I11059" t="s">
        <v>17</v>
      </c>
      <c r="J11059">
        <v>0.8</v>
      </c>
      <c r="K11059">
        <v>7</v>
      </c>
      <c r="L11059">
        <v>2024</v>
      </c>
      <c r="M11059" t="s">
        <v>229</v>
      </c>
      <c r="N11059" s="90" cm="1">
        <f t="array" ref="N110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059" s="90">
        <f>_34_KNMI_Stations[[#This Row],[graaddagen]]*_34_KNMI_Stations[[#This Row],[Gewogen factor]]</f>
        <v>2.9599999999999995</v>
      </c>
      <c r="P11059" s="90" cm="1">
        <f t="array" ref="P1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0" spans="1:16" x14ac:dyDescent="0.25">
      <c r="A11060">
        <v>283</v>
      </c>
      <c r="B11060" s="113">
        <v>45487</v>
      </c>
      <c r="C11060" s="90">
        <v>2.8</v>
      </c>
      <c r="D11060" s="90">
        <v>16.3</v>
      </c>
      <c r="E11060" s="97">
        <v>2319</v>
      </c>
      <c r="F11060" s="90">
        <v>0</v>
      </c>
      <c r="G11060" s="90"/>
      <c r="H11060">
        <v>0.77</v>
      </c>
      <c r="I11060" t="s">
        <v>17</v>
      </c>
      <c r="J11060">
        <v>0.8</v>
      </c>
      <c r="K11060">
        <v>7</v>
      </c>
      <c r="L11060">
        <v>2024</v>
      </c>
      <c r="M11060" t="s">
        <v>229</v>
      </c>
      <c r="N11060" s="90" cm="1">
        <f t="array" ref="N1106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060" s="90">
        <f>_34_KNMI_Stations[[#This Row],[graaddagen]]*_34_KNMI_Stations[[#This Row],[Gewogen factor]]</f>
        <v>1.3599999999999994</v>
      </c>
      <c r="P11060" s="90" cm="1">
        <f t="array" ref="P1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1" spans="1:16" x14ac:dyDescent="0.25">
      <c r="A11061">
        <v>283</v>
      </c>
      <c r="B11061" s="113">
        <v>45488</v>
      </c>
      <c r="C11061" s="90">
        <v>2</v>
      </c>
      <c r="D11061" s="90">
        <v>19.899999999999999</v>
      </c>
      <c r="E11061" s="97">
        <v>2546</v>
      </c>
      <c r="F11061" s="90">
        <v>0.2</v>
      </c>
      <c r="G11061" s="90"/>
      <c r="H11061">
        <v>0.7</v>
      </c>
      <c r="I11061" t="s">
        <v>17</v>
      </c>
      <c r="J11061">
        <v>0.8</v>
      </c>
      <c r="K11061">
        <v>7</v>
      </c>
      <c r="L11061">
        <v>2024</v>
      </c>
      <c r="M11061" t="s">
        <v>230</v>
      </c>
      <c r="N11061" s="90" cm="1">
        <f t="array" ref="N11061">IF(ISNUMBER(_34_KNMI_Stations[[#This Row],[Etmaal temperatuur °C]]),IF(_34_KNMI_Stations[[#This Row],[Etmaal temperatuur °C]]&lt;stookgrens[],stookgrens[]-_34_KNMI_Stations[[#This Row],[Etmaal temperatuur °C]],0),"")</f>
        <v>0</v>
      </c>
      <c r="O11061" s="90">
        <f>_34_KNMI_Stations[[#This Row],[graaddagen]]*_34_KNMI_Stations[[#This Row],[Gewogen factor]]</f>
        <v>0</v>
      </c>
      <c r="P11061" s="90" cm="1">
        <f t="array" ref="P1106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062" spans="1:16" x14ac:dyDescent="0.25">
      <c r="A11062">
        <v>283</v>
      </c>
      <c r="B11062" s="113">
        <v>45489</v>
      </c>
      <c r="C11062" s="90">
        <v>3.7</v>
      </c>
      <c r="D11062" s="90">
        <v>18.600000000000001</v>
      </c>
      <c r="E11062" s="97">
        <v>1927</v>
      </c>
      <c r="F11062" s="90">
        <v>2.7</v>
      </c>
      <c r="G11062" s="90"/>
      <c r="H11062">
        <v>0.78</v>
      </c>
      <c r="I11062" t="s">
        <v>17</v>
      </c>
      <c r="J11062">
        <v>0.8</v>
      </c>
      <c r="K11062">
        <v>7</v>
      </c>
      <c r="L11062">
        <v>2024</v>
      </c>
      <c r="M11062" t="s">
        <v>230</v>
      </c>
      <c r="N11062" s="90" cm="1">
        <f t="array" ref="N11062">IF(ISNUMBER(_34_KNMI_Stations[[#This Row],[Etmaal temperatuur °C]]),IF(_34_KNMI_Stations[[#This Row],[Etmaal temperatuur °C]]&lt;stookgrens[],stookgrens[]-_34_KNMI_Stations[[#This Row],[Etmaal temperatuur °C]],0),"")</f>
        <v>0</v>
      </c>
      <c r="O11062" s="90">
        <f>_34_KNMI_Stations[[#This Row],[graaddagen]]*_34_KNMI_Stations[[#This Row],[Gewogen factor]]</f>
        <v>0</v>
      </c>
      <c r="P11062" s="90" cm="1">
        <f t="array" ref="P110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63" spans="1:16" x14ac:dyDescent="0.25">
      <c r="A11063">
        <v>283</v>
      </c>
      <c r="B11063" s="113">
        <v>45490</v>
      </c>
      <c r="C11063" s="90">
        <v>2.2999999999999998</v>
      </c>
      <c r="D11063" s="90">
        <v>17.899999999999999</v>
      </c>
      <c r="E11063" s="97">
        <v>1817</v>
      </c>
      <c r="F11063" s="90">
        <v>0</v>
      </c>
      <c r="G11063" s="90"/>
      <c r="H11063">
        <v>0.8</v>
      </c>
      <c r="I11063" t="s">
        <v>17</v>
      </c>
      <c r="J11063">
        <v>0.8</v>
      </c>
      <c r="K11063">
        <v>7</v>
      </c>
      <c r="L11063">
        <v>2024</v>
      </c>
      <c r="M11063" t="s">
        <v>230</v>
      </c>
      <c r="N11063" s="90" cm="1">
        <f t="array" ref="N1106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063" s="90">
        <f>_34_KNMI_Stations[[#This Row],[graaddagen]]*_34_KNMI_Stations[[#This Row],[Gewogen factor]]</f>
        <v>8.000000000000114E-2</v>
      </c>
      <c r="P11063" s="90" cm="1">
        <f t="array" ref="P1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4" spans="1:16" x14ac:dyDescent="0.25">
      <c r="A11064">
        <v>283</v>
      </c>
      <c r="B11064" s="113">
        <v>45491</v>
      </c>
      <c r="C11064" s="90">
        <v>1.1000000000000001</v>
      </c>
      <c r="D11064" s="90">
        <v>20.399999999999999</v>
      </c>
      <c r="E11064" s="97">
        <v>2356</v>
      </c>
      <c r="F11064" s="90">
        <v>0</v>
      </c>
      <c r="G11064" s="90"/>
      <c r="H11064">
        <v>0.73</v>
      </c>
      <c r="I11064" t="s">
        <v>17</v>
      </c>
      <c r="J11064">
        <v>0.8</v>
      </c>
      <c r="K11064">
        <v>7</v>
      </c>
      <c r="L11064">
        <v>2024</v>
      </c>
      <c r="M11064" t="s">
        <v>230</v>
      </c>
      <c r="N11064" s="90" cm="1">
        <f t="array" ref="N11064">IF(ISNUMBER(_34_KNMI_Stations[[#This Row],[Etmaal temperatuur °C]]),IF(_34_KNMI_Stations[[#This Row],[Etmaal temperatuur °C]]&lt;stookgrens[],stookgrens[]-_34_KNMI_Stations[[#This Row],[Etmaal temperatuur °C]],0),"")</f>
        <v>0</v>
      </c>
      <c r="O11064" s="90">
        <f>_34_KNMI_Stations[[#This Row],[graaddagen]]*_34_KNMI_Stations[[#This Row],[Gewogen factor]]</f>
        <v>0</v>
      </c>
      <c r="P11064" s="90" cm="1">
        <f t="array" ref="P1106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065" spans="1:16" x14ac:dyDescent="0.25">
      <c r="A11065">
        <v>283</v>
      </c>
      <c r="B11065" s="113">
        <v>45492</v>
      </c>
      <c r="C11065" s="90">
        <v>1.8</v>
      </c>
      <c r="D11065" s="90">
        <v>22.3</v>
      </c>
      <c r="E11065" s="97">
        <v>2419</v>
      </c>
      <c r="F11065" s="90">
        <v>0</v>
      </c>
      <c r="G11065" s="90"/>
      <c r="H11065">
        <v>0.69</v>
      </c>
      <c r="I11065" t="s">
        <v>17</v>
      </c>
      <c r="J11065">
        <v>0.8</v>
      </c>
      <c r="K11065">
        <v>7</v>
      </c>
      <c r="L11065">
        <v>2024</v>
      </c>
      <c r="M11065" t="s">
        <v>230</v>
      </c>
      <c r="N11065" s="90" cm="1">
        <f t="array" ref="N11065">IF(ISNUMBER(_34_KNMI_Stations[[#This Row],[Etmaal temperatuur °C]]),IF(_34_KNMI_Stations[[#This Row],[Etmaal temperatuur °C]]&lt;stookgrens[],stookgrens[]-_34_KNMI_Stations[[#This Row],[Etmaal temperatuur °C]],0),"")</f>
        <v>0</v>
      </c>
      <c r="O11065" s="90">
        <f>_34_KNMI_Stations[[#This Row],[graaddagen]]*_34_KNMI_Stations[[#This Row],[Gewogen factor]]</f>
        <v>0</v>
      </c>
      <c r="P11065" s="90" cm="1">
        <f t="array" ref="P1106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1066" spans="1:16" x14ac:dyDescent="0.25">
      <c r="A11066">
        <v>283</v>
      </c>
      <c r="B11066" s="113">
        <v>45493</v>
      </c>
      <c r="C11066" s="90">
        <v>1.3</v>
      </c>
      <c r="D11066" s="90">
        <v>24.2</v>
      </c>
      <c r="E11066" s="97">
        <v>2624</v>
      </c>
      <c r="F11066" s="90">
        <v>0</v>
      </c>
      <c r="G11066" s="90"/>
      <c r="H11066">
        <v>0.68</v>
      </c>
      <c r="I11066" t="s">
        <v>17</v>
      </c>
      <c r="J11066">
        <v>0.8</v>
      </c>
      <c r="K11066">
        <v>7</v>
      </c>
      <c r="L11066">
        <v>2024</v>
      </c>
      <c r="M11066" t="s">
        <v>230</v>
      </c>
      <c r="N11066" s="90" cm="1">
        <f t="array" ref="N11066">IF(ISNUMBER(_34_KNMI_Stations[[#This Row],[Etmaal temperatuur °C]]),IF(_34_KNMI_Stations[[#This Row],[Etmaal temperatuur °C]]&lt;stookgrens[],stookgrens[]-_34_KNMI_Stations[[#This Row],[Etmaal temperatuur °C]],0),"")</f>
        <v>0</v>
      </c>
      <c r="O11066" s="90">
        <f>_34_KNMI_Stations[[#This Row],[graaddagen]]*_34_KNMI_Stations[[#This Row],[Gewogen factor]]</f>
        <v>0</v>
      </c>
      <c r="P11066" s="90" cm="1">
        <f t="array" ref="P1106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067" spans="1:16" x14ac:dyDescent="0.25">
      <c r="A11067">
        <v>283</v>
      </c>
      <c r="B11067" s="113">
        <v>45494</v>
      </c>
      <c r="C11067" s="90">
        <v>2</v>
      </c>
      <c r="D11067" s="90">
        <v>20.5</v>
      </c>
      <c r="E11067" s="97">
        <v>958</v>
      </c>
      <c r="F11067" s="90">
        <v>29.1</v>
      </c>
      <c r="G11067" s="90"/>
      <c r="H11067">
        <v>0.9</v>
      </c>
      <c r="I11067" t="s">
        <v>17</v>
      </c>
      <c r="J11067">
        <v>0.8</v>
      </c>
      <c r="K11067">
        <v>7</v>
      </c>
      <c r="L11067">
        <v>2024</v>
      </c>
      <c r="M11067" t="s">
        <v>230</v>
      </c>
      <c r="N11067" s="90" cm="1">
        <f t="array" ref="N11067">IF(ISNUMBER(_34_KNMI_Stations[[#This Row],[Etmaal temperatuur °C]]),IF(_34_KNMI_Stations[[#This Row],[Etmaal temperatuur °C]]&lt;stookgrens[],stookgrens[]-_34_KNMI_Stations[[#This Row],[Etmaal temperatuur °C]],0),"")</f>
        <v>0</v>
      </c>
      <c r="O11067" s="90">
        <f>_34_KNMI_Stations[[#This Row],[graaddagen]]*_34_KNMI_Stations[[#This Row],[Gewogen factor]]</f>
        <v>0</v>
      </c>
      <c r="P11067" s="90" cm="1">
        <f t="array" ref="P1106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068" spans="1:16" x14ac:dyDescent="0.25">
      <c r="A11068">
        <v>283</v>
      </c>
      <c r="B11068" s="113">
        <v>45495</v>
      </c>
      <c r="C11068" s="90">
        <v>2.4</v>
      </c>
      <c r="D11068" s="90">
        <v>19</v>
      </c>
      <c r="E11068" s="97">
        <v>2146</v>
      </c>
      <c r="F11068" s="90">
        <v>0</v>
      </c>
      <c r="G11068" s="90"/>
      <c r="H11068">
        <v>0.76</v>
      </c>
      <c r="I11068" t="s">
        <v>17</v>
      </c>
      <c r="J11068">
        <v>0.8</v>
      </c>
      <c r="K11068">
        <v>7</v>
      </c>
      <c r="L11068">
        <v>2024</v>
      </c>
      <c r="M11068" t="s">
        <v>231</v>
      </c>
      <c r="N11068" s="90" cm="1">
        <f t="array" ref="N11068">IF(ISNUMBER(_34_KNMI_Stations[[#This Row],[Etmaal temperatuur °C]]),IF(_34_KNMI_Stations[[#This Row],[Etmaal temperatuur °C]]&lt;stookgrens[],stookgrens[]-_34_KNMI_Stations[[#This Row],[Etmaal temperatuur °C]],0),"")</f>
        <v>0</v>
      </c>
      <c r="O11068" s="90">
        <f>_34_KNMI_Stations[[#This Row],[graaddagen]]*_34_KNMI_Stations[[#This Row],[Gewogen factor]]</f>
        <v>0</v>
      </c>
      <c r="P11068" s="90" cm="1">
        <f t="array" ref="P11068">IF(ISNUMBER(_34_KNMI_Stations[[#This Row],[Etmaal temperatuur °C]]),IF(_34_KNMI_Stations[[#This Row],[Etmaal temperatuur °C]]&gt;stookgrens[],_34_KNMI_Stations[[#This Row],[Etmaal temperatuur °C]]-stookgrens[],0),"")</f>
        <v>1</v>
      </c>
    </row>
    <row r="11069" spans="1:16" x14ac:dyDescent="0.25">
      <c r="A11069">
        <v>283</v>
      </c>
      <c r="B11069" s="113">
        <v>45496</v>
      </c>
      <c r="C11069" s="90">
        <v>2.9</v>
      </c>
      <c r="D11069" s="90">
        <v>18.5</v>
      </c>
      <c r="E11069" s="97">
        <v>1057</v>
      </c>
      <c r="F11069" s="90">
        <v>13.5</v>
      </c>
      <c r="G11069" s="90"/>
      <c r="H11069">
        <v>0.86</v>
      </c>
      <c r="I11069" t="s">
        <v>17</v>
      </c>
      <c r="J11069">
        <v>0.8</v>
      </c>
      <c r="K11069">
        <v>7</v>
      </c>
      <c r="L11069">
        <v>2024</v>
      </c>
      <c r="M11069" t="s">
        <v>231</v>
      </c>
      <c r="N11069" s="90" cm="1">
        <f t="array" ref="N11069">IF(ISNUMBER(_34_KNMI_Stations[[#This Row],[Etmaal temperatuur °C]]),IF(_34_KNMI_Stations[[#This Row],[Etmaal temperatuur °C]]&lt;stookgrens[],stookgrens[]-_34_KNMI_Stations[[#This Row],[Etmaal temperatuur °C]],0),"")</f>
        <v>0</v>
      </c>
      <c r="O11069" s="90">
        <f>_34_KNMI_Stations[[#This Row],[graaddagen]]*_34_KNMI_Stations[[#This Row],[Gewogen factor]]</f>
        <v>0</v>
      </c>
      <c r="P11069" s="90" cm="1">
        <f t="array" ref="P110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070" spans="1:16" x14ac:dyDescent="0.25">
      <c r="A11070">
        <v>283</v>
      </c>
      <c r="B11070" s="113">
        <v>45497</v>
      </c>
      <c r="C11070" s="90">
        <v>2.5</v>
      </c>
      <c r="D11070" s="90">
        <v>17</v>
      </c>
      <c r="E11070" s="97">
        <v>2227</v>
      </c>
      <c r="F11070" s="90">
        <v>0</v>
      </c>
      <c r="G11070" s="90"/>
      <c r="H11070">
        <v>0.77</v>
      </c>
      <c r="I11070" t="s">
        <v>17</v>
      </c>
      <c r="J11070">
        <v>0.8</v>
      </c>
      <c r="K11070">
        <v>7</v>
      </c>
      <c r="L11070">
        <v>2024</v>
      </c>
      <c r="M11070" t="s">
        <v>231</v>
      </c>
      <c r="N11070" s="90" cm="1">
        <f t="array" ref="N11070">IF(ISNUMBER(_34_KNMI_Stations[[#This Row],[Etmaal temperatuur °C]]),IF(_34_KNMI_Stations[[#This Row],[Etmaal temperatuur °C]]&lt;stookgrens[],stookgrens[]-_34_KNMI_Stations[[#This Row],[Etmaal temperatuur °C]],0),"")</f>
        <v>1</v>
      </c>
      <c r="O11070" s="90">
        <f>_34_KNMI_Stations[[#This Row],[graaddagen]]*_34_KNMI_Stations[[#This Row],[Gewogen factor]]</f>
        <v>0.8</v>
      </c>
      <c r="P11070" s="90" cm="1">
        <f t="array" ref="P1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1" spans="1:16" x14ac:dyDescent="0.25">
      <c r="A11071">
        <v>283</v>
      </c>
      <c r="B11071" s="113">
        <v>45498</v>
      </c>
      <c r="C11071" s="90">
        <v>2</v>
      </c>
      <c r="D11071" s="90">
        <v>18.600000000000001</v>
      </c>
      <c r="E11071" s="97">
        <v>1605</v>
      </c>
      <c r="F11071" s="90">
        <v>0.5</v>
      </c>
      <c r="G11071" s="90"/>
      <c r="H11071">
        <v>0.77</v>
      </c>
      <c r="I11071" t="s">
        <v>17</v>
      </c>
      <c r="J11071">
        <v>0.8</v>
      </c>
      <c r="K11071">
        <v>7</v>
      </c>
      <c r="L11071">
        <v>2024</v>
      </c>
      <c r="M11071" t="s">
        <v>231</v>
      </c>
      <c r="N11071" s="90" cm="1">
        <f t="array" ref="N11071">IF(ISNUMBER(_34_KNMI_Stations[[#This Row],[Etmaal temperatuur °C]]),IF(_34_KNMI_Stations[[#This Row],[Etmaal temperatuur °C]]&lt;stookgrens[],stookgrens[]-_34_KNMI_Stations[[#This Row],[Etmaal temperatuur °C]],0),"")</f>
        <v>0</v>
      </c>
      <c r="O11071" s="90">
        <f>_34_KNMI_Stations[[#This Row],[graaddagen]]*_34_KNMI_Stations[[#This Row],[Gewogen factor]]</f>
        <v>0</v>
      </c>
      <c r="P11071" s="90" cm="1">
        <f t="array" ref="P1107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72" spans="1:16" x14ac:dyDescent="0.25">
      <c r="A11072">
        <v>283</v>
      </c>
      <c r="B11072" s="113">
        <v>45499</v>
      </c>
      <c r="C11072" s="90">
        <v>2.6</v>
      </c>
      <c r="D11072" s="90">
        <v>19.600000000000001</v>
      </c>
      <c r="E11072" s="97">
        <v>1602</v>
      </c>
      <c r="F11072" s="90">
        <v>1</v>
      </c>
      <c r="G11072" s="90"/>
      <c r="H11072">
        <v>0.82</v>
      </c>
      <c r="I11072" t="s">
        <v>17</v>
      </c>
      <c r="J11072">
        <v>0.8</v>
      </c>
      <c r="K11072">
        <v>7</v>
      </c>
      <c r="L11072">
        <v>2024</v>
      </c>
      <c r="M11072" t="s">
        <v>231</v>
      </c>
      <c r="N11072" s="90" cm="1">
        <f t="array" ref="N11072">IF(ISNUMBER(_34_KNMI_Stations[[#This Row],[Etmaal temperatuur °C]]),IF(_34_KNMI_Stations[[#This Row],[Etmaal temperatuur °C]]&lt;stookgrens[],stookgrens[]-_34_KNMI_Stations[[#This Row],[Etmaal temperatuur °C]],0),"")</f>
        <v>0</v>
      </c>
      <c r="O11072" s="90">
        <f>_34_KNMI_Stations[[#This Row],[graaddagen]]*_34_KNMI_Stations[[#This Row],[Gewogen factor]]</f>
        <v>0</v>
      </c>
      <c r="P11072" s="90" cm="1">
        <f t="array" ref="P1107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073" spans="1:16" x14ac:dyDescent="0.25">
      <c r="A11073">
        <v>283</v>
      </c>
      <c r="B11073" s="113">
        <v>45500</v>
      </c>
      <c r="C11073" s="90">
        <v>1.2</v>
      </c>
      <c r="D11073" s="90">
        <v>18.8</v>
      </c>
      <c r="E11073" s="97">
        <v>1401</v>
      </c>
      <c r="F11073" s="90">
        <v>1.1000000000000001</v>
      </c>
      <c r="G11073" s="90"/>
      <c r="H11073">
        <v>0.83</v>
      </c>
      <c r="I11073" t="s">
        <v>17</v>
      </c>
      <c r="J11073">
        <v>0.8</v>
      </c>
      <c r="K11073">
        <v>7</v>
      </c>
      <c r="L11073">
        <v>2024</v>
      </c>
      <c r="M11073" t="s">
        <v>231</v>
      </c>
      <c r="N11073" s="90" cm="1">
        <f t="array" ref="N11073">IF(ISNUMBER(_34_KNMI_Stations[[#This Row],[Etmaal temperatuur °C]]),IF(_34_KNMI_Stations[[#This Row],[Etmaal temperatuur °C]]&lt;stookgrens[],stookgrens[]-_34_KNMI_Stations[[#This Row],[Etmaal temperatuur °C]],0),"")</f>
        <v>0</v>
      </c>
      <c r="O11073" s="90">
        <f>_34_KNMI_Stations[[#This Row],[graaddagen]]*_34_KNMI_Stations[[#This Row],[Gewogen factor]]</f>
        <v>0</v>
      </c>
      <c r="P11073" s="90" cm="1">
        <f t="array" ref="P1107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074" spans="1:16" x14ac:dyDescent="0.25">
      <c r="A11074">
        <v>283</v>
      </c>
      <c r="B11074" s="113">
        <v>45501</v>
      </c>
      <c r="C11074" s="90">
        <v>2.5</v>
      </c>
      <c r="D11074" s="90">
        <v>18.5</v>
      </c>
      <c r="E11074" s="97">
        <v>2356</v>
      </c>
      <c r="F11074" s="90">
        <v>0</v>
      </c>
      <c r="G11074" s="90"/>
      <c r="H11074">
        <v>0.75</v>
      </c>
      <c r="I11074" t="s">
        <v>17</v>
      </c>
      <c r="J11074">
        <v>0.8</v>
      </c>
      <c r="K11074">
        <v>7</v>
      </c>
      <c r="L11074">
        <v>2024</v>
      </c>
      <c r="M11074" t="s">
        <v>231</v>
      </c>
      <c r="N11074" s="90" cm="1">
        <f t="array" ref="N11074">IF(ISNUMBER(_34_KNMI_Stations[[#This Row],[Etmaal temperatuur °C]]),IF(_34_KNMI_Stations[[#This Row],[Etmaal temperatuur °C]]&lt;stookgrens[],stookgrens[]-_34_KNMI_Stations[[#This Row],[Etmaal temperatuur °C]],0),"")</f>
        <v>0</v>
      </c>
      <c r="O11074" s="90">
        <f>_34_KNMI_Stations[[#This Row],[graaddagen]]*_34_KNMI_Stations[[#This Row],[Gewogen factor]]</f>
        <v>0</v>
      </c>
      <c r="P11074" s="90" cm="1">
        <f t="array" ref="P110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075" spans="1:16" x14ac:dyDescent="0.25">
      <c r="A11075">
        <v>283</v>
      </c>
      <c r="B11075" s="113">
        <v>45502</v>
      </c>
      <c r="C11075" s="90">
        <v>1.9</v>
      </c>
      <c r="D11075" s="90">
        <v>19.3</v>
      </c>
      <c r="E11075" s="97">
        <v>2723</v>
      </c>
      <c r="F11075" s="90">
        <v>0</v>
      </c>
      <c r="G11075" s="90"/>
      <c r="H11075">
        <v>0.71</v>
      </c>
      <c r="I11075" t="s">
        <v>17</v>
      </c>
      <c r="J11075">
        <v>0.8</v>
      </c>
      <c r="K11075">
        <v>7</v>
      </c>
      <c r="L11075">
        <v>2024</v>
      </c>
      <c r="M11075" t="s">
        <v>232</v>
      </c>
      <c r="N11075" s="90" cm="1">
        <f t="array" ref="N11075">IF(ISNUMBER(_34_KNMI_Stations[[#This Row],[Etmaal temperatuur °C]]),IF(_34_KNMI_Stations[[#This Row],[Etmaal temperatuur °C]]&lt;stookgrens[],stookgrens[]-_34_KNMI_Stations[[#This Row],[Etmaal temperatuur °C]],0),"")</f>
        <v>0</v>
      </c>
      <c r="O11075" s="90">
        <f>_34_KNMI_Stations[[#This Row],[graaddagen]]*_34_KNMI_Stations[[#This Row],[Gewogen factor]]</f>
        <v>0</v>
      </c>
      <c r="P11075" s="90" cm="1">
        <f t="array" ref="P1107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076" spans="1:16" x14ac:dyDescent="0.25">
      <c r="A11076">
        <v>283</v>
      </c>
      <c r="B11076" s="113">
        <v>45503</v>
      </c>
      <c r="C11076" s="90">
        <v>1.2</v>
      </c>
      <c r="D11076" s="90">
        <v>23</v>
      </c>
      <c r="E11076" s="97">
        <v>2533</v>
      </c>
      <c r="F11076" s="90">
        <v>0</v>
      </c>
      <c r="G11076" s="90"/>
      <c r="H11076">
        <v>0.67</v>
      </c>
      <c r="I11076" t="s">
        <v>17</v>
      </c>
      <c r="J11076">
        <v>0.8</v>
      </c>
      <c r="K11076">
        <v>7</v>
      </c>
      <c r="L11076">
        <v>2024</v>
      </c>
      <c r="M11076" t="s">
        <v>232</v>
      </c>
      <c r="N11076" s="90" cm="1">
        <f t="array" ref="N11076">IF(ISNUMBER(_34_KNMI_Stations[[#This Row],[Etmaal temperatuur °C]]),IF(_34_KNMI_Stations[[#This Row],[Etmaal temperatuur °C]]&lt;stookgrens[],stookgrens[]-_34_KNMI_Stations[[#This Row],[Etmaal temperatuur °C]],0),"")</f>
        <v>0</v>
      </c>
      <c r="O11076" s="90">
        <f>_34_KNMI_Stations[[#This Row],[graaddagen]]*_34_KNMI_Stations[[#This Row],[Gewogen factor]]</f>
        <v>0</v>
      </c>
      <c r="P11076" s="90" cm="1">
        <f t="array" ref="P11076">IF(ISNUMBER(_34_KNMI_Stations[[#This Row],[Etmaal temperatuur °C]]),IF(_34_KNMI_Stations[[#This Row],[Etmaal temperatuur °C]]&gt;stookgrens[],_34_KNMI_Stations[[#This Row],[Etmaal temperatuur °C]]-stookgrens[],0),"")</f>
        <v>5</v>
      </c>
    </row>
    <row r="11077" spans="1:16" x14ac:dyDescent="0.25">
      <c r="A11077">
        <v>283</v>
      </c>
      <c r="B11077" s="113">
        <v>45504</v>
      </c>
      <c r="C11077" s="90">
        <v>1.9</v>
      </c>
      <c r="D11077" s="90">
        <v>21.2</v>
      </c>
      <c r="E11077" s="97">
        <v>1843</v>
      </c>
      <c r="F11077" s="90">
        <v>0</v>
      </c>
      <c r="G11077" s="90"/>
      <c r="H11077">
        <v>0.74</v>
      </c>
      <c r="I11077" t="s">
        <v>17</v>
      </c>
      <c r="J11077">
        <v>0.8</v>
      </c>
      <c r="K11077">
        <v>7</v>
      </c>
      <c r="L11077">
        <v>2024</v>
      </c>
      <c r="M11077" t="s">
        <v>232</v>
      </c>
      <c r="N11077" s="90" cm="1">
        <f t="array" ref="N11077">IF(ISNUMBER(_34_KNMI_Stations[[#This Row],[Etmaal temperatuur °C]]),IF(_34_KNMI_Stations[[#This Row],[Etmaal temperatuur °C]]&lt;stookgrens[],stookgrens[]-_34_KNMI_Stations[[#This Row],[Etmaal temperatuur °C]],0),"")</f>
        <v>0</v>
      </c>
      <c r="O11077" s="90">
        <f>_34_KNMI_Stations[[#This Row],[graaddagen]]*_34_KNMI_Stations[[#This Row],[Gewogen factor]]</f>
        <v>0</v>
      </c>
      <c r="P11077" s="90" cm="1">
        <f t="array" ref="P1107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078" spans="1:16" x14ac:dyDescent="0.25">
      <c r="A11078">
        <v>283</v>
      </c>
      <c r="B11078" s="113">
        <v>45505</v>
      </c>
      <c r="C11078" s="90">
        <v>2.2999999999999998</v>
      </c>
      <c r="D11078" s="90">
        <v>18.399999999999999</v>
      </c>
      <c r="E11078" s="97">
        <v>915</v>
      </c>
      <c r="F11078" s="90">
        <v>15.2</v>
      </c>
      <c r="G11078" s="90"/>
      <c r="H11078">
        <v>0.89</v>
      </c>
      <c r="I11078" t="s">
        <v>17</v>
      </c>
      <c r="J11078">
        <v>0.8</v>
      </c>
      <c r="K11078">
        <v>8</v>
      </c>
      <c r="L11078">
        <v>2024</v>
      </c>
      <c r="M11078" t="s">
        <v>232</v>
      </c>
      <c r="N11078" s="90" cm="1">
        <f t="array" ref="N11078">IF(ISNUMBER(_34_KNMI_Stations[[#This Row],[Etmaal temperatuur °C]]),IF(_34_KNMI_Stations[[#This Row],[Etmaal temperatuur °C]]&lt;stookgrens[],stookgrens[]-_34_KNMI_Stations[[#This Row],[Etmaal temperatuur °C]],0),"")</f>
        <v>0</v>
      </c>
      <c r="O11078" s="90">
        <f>_34_KNMI_Stations[[#This Row],[graaddagen]]*_34_KNMI_Stations[[#This Row],[Gewogen factor]]</f>
        <v>0</v>
      </c>
      <c r="P11078" s="90" cm="1">
        <f t="array" ref="P1107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079" spans="1:16" x14ac:dyDescent="0.25">
      <c r="A11079">
        <v>283</v>
      </c>
      <c r="B11079" s="113">
        <v>45506</v>
      </c>
      <c r="C11079" s="90">
        <v>0.8</v>
      </c>
      <c r="D11079" s="90">
        <v>18.5</v>
      </c>
      <c r="E11079" s="97">
        <v>2406</v>
      </c>
      <c r="F11079" s="90">
        <v>0</v>
      </c>
      <c r="G11079" s="90"/>
      <c r="H11079">
        <v>0.81</v>
      </c>
      <c r="I11079" t="s">
        <v>17</v>
      </c>
      <c r="J11079">
        <v>0.8</v>
      </c>
      <c r="K11079">
        <v>8</v>
      </c>
      <c r="L11079">
        <v>2024</v>
      </c>
      <c r="M11079" t="s">
        <v>232</v>
      </c>
      <c r="N11079" s="90" cm="1">
        <f t="array" ref="N11079">IF(ISNUMBER(_34_KNMI_Stations[[#This Row],[Etmaal temperatuur °C]]),IF(_34_KNMI_Stations[[#This Row],[Etmaal temperatuur °C]]&lt;stookgrens[],stookgrens[]-_34_KNMI_Stations[[#This Row],[Etmaal temperatuur °C]],0),"")</f>
        <v>0</v>
      </c>
      <c r="O11079" s="90">
        <f>_34_KNMI_Stations[[#This Row],[graaddagen]]*_34_KNMI_Stations[[#This Row],[Gewogen factor]]</f>
        <v>0</v>
      </c>
      <c r="P11079" s="90" cm="1">
        <f t="array" ref="P1107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080" spans="1:16" x14ac:dyDescent="0.25">
      <c r="A11080">
        <v>283</v>
      </c>
      <c r="B11080" s="113">
        <v>45507</v>
      </c>
      <c r="C11080" s="90">
        <v>1.9</v>
      </c>
      <c r="D11080" s="90">
        <v>19.399999999999999</v>
      </c>
      <c r="E11080" s="97">
        <v>1397</v>
      </c>
      <c r="F11080" s="90">
        <v>0.4</v>
      </c>
      <c r="G11080" s="90"/>
      <c r="H11080">
        <v>0.86</v>
      </c>
      <c r="I11080" t="s">
        <v>17</v>
      </c>
      <c r="J11080">
        <v>0.8</v>
      </c>
      <c r="K11080">
        <v>8</v>
      </c>
      <c r="L11080">
        <v>2024</v>
      </c>
      <c r="M11080" t="s">
        <v>232</v>
      </c>
      <c r="N11080" s="90" cm="1">
        <f t="array" ref="N11080">IF(ISNUMBER(_34_KNMI_Stations[[#This Row],[Etmaal temperatuur °C]]),IF(_34_KNMI_Stations[[#This Row],[Etmaal temperatuur °C]]&lt;stookgrens[],stookgrens[]-_34_KNMI_Stations[[#This Row],[Etmaal temperatuur °C]],0),"")</f>
        <v>0</v>
      </c>
      <c r="O11080" s="90">
        <f>_34_KNMI_Stations[[#This Row],[graaddagen]]*_34_KNMI_Stations[[#This Row],[Gewogen factor]]</f>
        <v>0</v>
      </c>
      <c r="P11080" s="90" cm="1">
        <f t="array" ref="P1108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081" spans="1:16" x14ac:dyDescent="0.25">
      <c r="A11081">
        <v>283</v>
      </c>
      <c r="B11081" s="113">
        <v>45508</v>
      </c>
      <c r="C11081" s="90">
        <v>2.2000000000000002</v>
      </c>
      <c r="D11081" s="90">
        <v>17.7</v>
      </c>
      <c r="E11081" s="97">
        <v>1536</v>
      </c>
      <c r="F11081" s="90">
        <v>0.2</v>
      </c>
      <c r="G11081" s="90"/>
      <c r="H11081">
        <v>0.8</v>
      </c>
      <c r="I11081" t="s">
        <v>17</v>
      </c>
      <c r="J11081">
        <v>0.8</v>
      </c>
      <c r="K11081">
        <v>8</v>
      </c>
      <c r="L11081">
        <v>2024</v>
      </c>
      <c r="M11081" t="s">
        <v>232</v>
      </c>
      <c r="N11081" s="90" cm="1">
        <f t="array" ref="N110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081" s="90">
        <f>_34_KNMI_Stations[[#This Row],[graaddagen]]*_34_KNMI_Stations[[#This Row],[Gewogen factor]]</f>
        <v>0.24000000000000057</v>
      </c>
      <c r="P11081" s="90" cm="1">
        <f t="array" ref="P1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2" spans="1:16" x14ac:dyDescent="0.25">
      <c r="A11082">
        <v>283</v>
      </c>
      <c r="B11082" s="113">
        <v>45509</v>
      </c>
      <c r="C11082" s="90">
        <v>1.5</v>
      </c>
      <c r="D11082" s="90">
        <v>19.3</v>
      </c>
      <c r="E11082" s="97">
        <v>2183</v>
      </c>
      <c r="F11082" s="90">
        <v>0</v>
      </c>
      <c r="G11082" s="90"/>
      <c r="H11082">
        <v>0.76</v>
      </c>
      <c r="I11082" t="s">
        <v>17</v>
      </c>
      <c r="J11082">
        <v>0.8</v>
      </c>
      <c r="K11082">
        <v>8</v>
      </c>
      <c r="L11082">
        <v>2024</v>
      </c>
      <c r="M11082" t="s">
        <v>233</v>
      </c>
      <c r="N11082" s="90" cm="1">
        <f t="array" ref="N11082">IF(ISNUMBER(_34_KNMI_Stations[[#This Row],[Etmaal temperatuur °C]]),IF(_34_KNMI_Stations[[#This Row],[Etmaal temperatuur °C]]&lt;stookgrens[],stookgrens[]-_34_KNMI_Stations[[#This Row],[Etmaal temperatuur °C]],0),"")</f>
        <v>0</v>
      </c>
      <c r="O11082" s="90">
        <f>_34_KNMI_Stations[[#This Row],[graaddagen]]*_34_KNMI_Stations[[#This Row],[Gewogen factor]]</f>
        <v>0</v>
      </c>
      <c r="P11082" s="90" cm="1">
        <f t="array" ref="P1108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083" spans="1:16" x14ac:dyDescent="0.25">
      <c r="A11083">
        <v>283</v>
      </c>
      <c r="B11083" s="113">
        <v>45510</v>
      </c>
      <c r="C11083" s="90">
        <v>1.4</v>
      </c>
      <c r="D11083" s="90">
        <v>21.4</v>
      </c>
      <c r="E11083" s="97">
        <v>2442</v>
      </c>
      <c r="F11083" s="90">
        <v>0</v>
      </c>
      <c r="G11083" s="90"/>
      <c r="H11083">
        <v>0.75</v>
      </c>
      <c r="I11083" t="s">
        <v>17</v>
      </c>
      <c r="J11083">
        <v>0.8</v>
      </c>
      <c r="K11083">
        <v>8</v>
      </c>
      <c r="L11083">
        <v>2024</v>
      </c>
      <c r="M11083" t="s">
        <v>233</v>
      </c>
      <c r="N11083" s="90" cm="1">
        <f t="array" ref="N11083">IF(ISNUMBER(_34_KNMI_Stations[[#This Row],[Etmaal temperatuur °C]]),IF(_34_KNMI_Stations[[#This Row],[Etmaal temperatuur °C]]&lt;stookgrens[],stookgrens[]-_34_KNMI_Stations[[#This Row],[Etmaal temperatuur °C]],0),"")</f>
        <v>0</v>
      </c>
      <c r="O11083" s="90">
        <f>_34_KNMI_Stations[[#This Row],[graaddagen]]*_34_KNMI_Stations[[#This Row],[Gewogen factor]]</f>
        <v>0</v>
      </c>
      <c r="P11083" s="90" cm="1">
        <f t="array" ref="P1108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084" spans="1:16" x14ac:dyDescent="0.25">
      <c r="A11084">
        <v>283</v>
      </c>
      <c r="B11084" s="113">
        <v>45511</v>
      </c>
      <c r="C11084" s="90">
        <v>1.5</v>
      </c>
      <c r="D11084" s="90">
        <v>18.600000000000001</v>
      </c>
      <c r="E11084" s="97">
        <v>997</v>
      </c>
      <c r="F11084" s="90">
        <v>1.1000000000000001</v>
      </c>
      <c r="G11084" s="90"/>
      <c r="H11084">
        <v>0.86</v>
      </c>
      <c r="I11084" t="s">
        <v>17</v>
      </c>
      <c r="J11084">
        <v>0.8</v>
      </c>
      <c r="K11084">
        <v>8</v>
      </c>
      <c r="L11084">
        <v>2024</v>
      </c>
      <c r="M11084" t="s">
        <v>233</v>
      </c>
      <c r="N11084" s="90" cm="1">
        <f t="array" ref="N11084">IF(ISNUMBER(_34_KNMI_Stations[[#This Row],[Etmaal temperatuur °C]]),IF(_34_KNMI_Stations[[#This Row],[Etmaal temperatuur °C]]&lt;stookgrens[],stookgrens[]-_34_KNMI_Stations[[#This Row],[Etmaal temperatuur °C]],0),"")</f>
        <v>0</v>
      </c>
      <c r="O11084" s="90">
        <f>_34_KNMI_Stations[[#This Row],[graaddagen]]*_34_KNMI_Stations[[#This Row],[Gewogen factor]]</f>
        <v>0</v>
      </c>
      <c r="P11084" s="90" cm="1">
        <f t="array" ref="P110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85" spans="1:16" x14ac:dyDescent="0.25">
      <c r="A11085">
        <v>283</v>
      </c>
      <c r="B11085" s="113">
        <v>45512</v>
      </c>
      <c r="C11085" s="90">
        <v>2.4</v>
      </c>
      <c r="D11085" s="90">
        <v>19.5</v>
      </c>
      <c r="E11085" s="97">
        <v>2143</v>
      </c>
      <c r="F11085" s="90">
        <v>0</v>
      </c>
      <c r="G11085" s="90"/>
      <c r="H11085">
        <v>0.71</v>
      </c>
      <c r="I11085" t="s">
        <v>17</v>
      </c>
      <c r="J11085">
        <v>0.8</v>
      </c>
      <c r="K11085">
        <v>8</v>
      </c>
      <c r="L11085">
        <v>2024</v>
      </c>
      <c r="M11085" t="s">
        <v>233</v>
      </c>
      <c r="N11085" s="90" cm="1">
        <f t="array" ref="N11085">IF(ISNUMBER(_34_KNMI_Stations[[#This Row],[Etmaal temperatuur °C]]),IF(_34_KNMI_Stations[[#This Row],[Etmaal temperatuur °C]]&lt;stookgrens[],stookgrens[]-_34_KNMI_Stations[[#This Row],[Etmaal temperatuur °C]],0),"")</f>
        <v>0</v>
      </c>
      <c r="O11085" s="90">
        <f>_34_KNMI_Stations[[#This Row],[graaddagen]]*_34_KNMI_Stations[[#This Row],[Gewogen factor]]</f>
        <v>0</v>
      </c>
      <c r="P11085" s="90" cm="1">
        <f t="array" ref="P1108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086" spans="1:16" x14ac:dyDescent="0.25">
      <c r="A11086">
        <v>283</v>
      </c>
      <c r="B11086" s="113">
        <v>45513</v>
      </c>
      <c r="C11086" s="90">
        <v>3.4</v>
      </c>
      <c r="D11086" s="90">
        <v>19.7</v>
      </c>
      <c r="E11086" s="97">
        <v>1184</v>
      </c>
      <c r="F11086" s="90">
        <v>0.4</v>
      </c>
      <c r="G11086" s="90"/>
      <c r="H11086">
        <v>0.8</v>
      </c>
      <c r="I11086" t="s">
        <v>17</v>
      </c>
      <c r="J11086">
        <v>0.8</v>
      </c>
      <c r="K11086">
        <v>8</v>
      </c>
      <c r="L11086">
        <v>2024</v>
      </c>
      <c r="M11086" t="s">
        <v>233</v>
      </c>
      <c r="N11086" s="90" cm="1">
        <f t="array" ref="N11086">IF(ISNUMBER(_34_KNMI_Stations[[#This Row],[Etmaal temperatuur °C]]),IF(_34_KNMI_Stations[[#This Row],[Etmaal temperatuur °C]]&lt;stookgrens[],stookgrens[]-_34_KNMI_Stations[[#This Row],[Etmaal temperatuur °C]],0),"")</f>
        <v>0</v>
      </c>
      <c r="O11086" s="90">
        <f>_34_KNMI_Stations[[#This Row],[graaddagen]]*_34_KNMI_Stations[[#This Row],[Gewogen factor]]</f>
        <v>0</v>
      </c>
      <c r="P11086" s="90" cm="1">
        <f t="array" ref="P1108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087" spans="1:16" x14ac:dyDescent="0.25">
      <c r="A11087">
        <v>283</v>
      </c>
      <c r="B11087" s="113">
        <v>45514</v>
      </c>
      <c r="C11087" s="90">
        <v>2.2999999999999998</v>
      </c>
      <c r="D11087" s="90">
        <v>19.3</v>
      </c>
      <c r="E11087" s="97">
        <v>2036</v>
      </c>
      <c r="F11087" s="90">
        <v>0</v>
      </c>
      <c r="G11087" s="90"/>
      <c r="H11087">
        <v>0.76</v>
      </c>
      <c r="I11087" t="s">
        <v>17</v>
      </c>
      <c r="J11087">
        <v>0.8</v>
      </c>
      <c r="K11087">
        <v>8</v>
      </c>
      <c r="L11087">
        <v>2024</v>
      </c>
      <c r="M11087" t="s">
        <v>233</v>
      </c>
      <c r="N11087" s="90" cm="1">
        <f t="array" ref="N11087">IF(ISNUMBER(_34_KNMI_Stations[[#This Row],[Etmaal temperatuur °C]]),IF(_34_KNMI_Stations[[#This Row],[Etmaal temperatuur °C]]&lt;stookgrens[],stookgrens[]-_34_KNMI_Stations[[#This Row],[Etmaal temperatuur °C]],0),"")</f>
        <v>0</v>
      </c>
      <c r="O11087" s="90">
        <f>_34_KNMI_Stations[[#This Row],[graaddagen]]*_34_KNMI_Stations[[#This Row],[Gewogen factor]]</f>
        <v>0</v>
      </c>
      <c r="P11087" s="90" cm="1">
        <f t="array" ref="P1108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088" spans="1:16" x14ac:dyDescent="0.25">
      <c r="A11088">
        <v>283</v>
      </c>
      <c r="B11088" s="113">
        <v>45515</v>
      </c>
      <c r="C11088" s="90">
        <v>1.3</v>
      </c>
      <c r="D11088" s="90">
        <v>21.3</v>
      </c>
      <c r="E11088" s="97">
        <v>2492</v>
      </c>
      <c r="F11088" s="90">
        <v>0</v>
      </c>
      <c r="G11088" s="90"/>
      <c r="H11088">
        <v>0.71</v>
      </c>
      <c r="I11088" t="s">
        <v>17</v>
      </c>
      <c r="J11088">
        <v>0.8</v>
      </c>
      <c r="K11088">
        <v>8</v>
      </c>
      <c r="L11088">
        <v>2024</v>
      </c>
      <c r="M11088" t="s">
        <v>233</v>
      </c>
      <c r="N11088" s="90" cm="1">
        <f t="array" ref="N11088">IF(ISNUMBER(_34_KNMI_Stations[[#This Row],[Etmaal temperatuur °C]]),IF(_34_KNMI_Stations[[#This Row],[Etmaal temperatuur °C]]&lt;stookgrens[],stookgrens[]-_34_KNMI_Stations[[#This Row],[Etmaal temperatuur °C]],0),"")</f>
        <v>0</v>
      </c>
      <c r="O11088" s="90">
        <f>_34_KNMI_Stations[[#This Row],[graaddagen]]*_34_KNMI_Stations[[#This Row],[Gewogen factor]]</f>
        <v>0</v>
      </c>
      <c r="P11088" s="90" cm="1">
        <f t="array" ref="P1108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089" spans="1:16" x14ac:dyDescent="0.25">
      <c r="A11089">
        <v>283</v>
      </c>
      <c r="B11089" s="113">
        <v>45516</v>
      </c>
      <c r="C11089" s="90">
        <v>3</v>
      </c>
      <c r="D11089" s="90">
        <v>23.1</v>
      </c>
      <c r="E11089" s="97">
        <v>2427</v>
      </c>
      <c r="F11089" s="90">
        <v>0</v>
      </c>
      <c r="G11089" s="90"/>
      <c r="H11089">
        <v>0.72</v>
      </c>
      <c r="I11089" t="s">
        <v>17</v>
      </c>
      <c r="J11089">
        <v>0.8</v>
      </c>
      <c r="K11089">
        <v>8</v>
      </c>
      <c r="L11089">
        <v>2024</v>
      </c>
      <c r="M11089" t="s">
        <v>234</v>
      </c>
      <c r="N11089" s="90" cm="1">
        <f t="array" ref="N11089">IF(ISNUMBER(_34_KNMI_Stations[[#This Row],[Etmaal temperatuur °C]]),IF(_34_KNMI_Stations[[#This Row],[Etmaal temperatuur °C]]&lt;stookgrens[],stookgrens[]-_34_KNMI_Stations[[#This Row],[Etmaal temperatuur °C]],0),"")</f>
        <v>0</v>
      </c>
      <c r="O11089" s="90">
        <f>_34_KNMI_Stations[[#This Row],[graaddagen]]*_34_KNMI_Stations[[#This Row],[Gewogen factor]]</f>
        <v>0</v>
      </c>
      <c r="P11089" s="90" cm="1">
        <f t="array" ref="P1108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090" spans="1:16" x14ac:dyDescent="0.25">
      <c r="A11090">
        <v>283</v>
      </c>
      <c r="B11090" s="113">
        <v>45517</v>
      </c>
      <c r="C11090" s="90">
        <v>2.2999999999999998</v>
      </c>
      <c r="D11090" s="90">
        <v>25.8</v>
      </c>
      <c r="E11090" s="97">
        <v>2161</v>
      </c>
      <c r="F11090" s="90">
        <v>0</v>
      </c>
      <c r="G11090" s="90"/>
      <c r="H11090">
        <v>0.74</v>
      </c>
      <c r="I11090" t="s">
        <v>17</v>
      </c>
      <c r="J11090">
        <v>0.8</v>
      </c>
      <c r="K11090">
        <v>8</v>
      </c>
      <c r="L11090">
        <v>2024</v>
      </c>
      <c r="M11090" t="s">
        <v>234</v>
      </c>
      <c r="N11090" s="90" cm="1">
        <f t="array" ref="N11090">IF(ISNUMBER(_34_KNMI_Stations[[#This Row],[Etmaal temperatuur °C]]),IF(_34_KNMI_Stations[[#This Row],[Etmaal temperatuur °C]]&lt;stookgrens[],stookgrens[]-_34_KNMI_Stations[[#This Row],[Etmaal temperatuur °C]],0),"")</f>
        <v>0</v>
      </c>
      <c r="O11090" s="90">
        <f>_34_KNMI_Stations[[#This Row],[graaddagen]]*_34_KNMI_Stations[[#This Row],[Gewogen factor]]</f>
        <v>0</v>
      </c>
      <c r="P11090" s="90" cm="1">
        <f t="array" ref="P11090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1091" spans="1:16" x14ac:dyDescent="0.25">
      <c r="A11091">
        <v>283</v>
      </c>
      <c r="B11091" s="113">
        <v>45518</v>
      </c>
      <c r="C11091" s="90">
        <v>1.5</v>
      </c>
      <c r="D11091" s="90">
        <v>20.9</v>
      </c>
      <c r="E11091" s="97">
        <v>906</v>
      </c>
      <c r="F11091" s="90">
        <v>2.4</v>
      </c>
      <c r="G11091" s="90"/>
      <c r="H11091">
        <v>0.9</v>
      </c>
      <c r="I11091" t="s">
        <v>17</v>
      </c>
      <c r="J11091">
        <v>0.8</v>
      </c>
      <c r="K11091">
        <v>8</v>
      </c>
      <c r="L11091">
        <v>2024</v>
      </c>
      <c r="M11091" t="s">
        <v>234</v>
      </c>
      <c r="N11091" s="90" cm="1">
        <f t="array" ref="N11091">IF(ISNUMBER(_34_KNMI_Stations[[#This Row],[Etmaal temperatuur °C]]),IF(_34_KNMI_Stations[[#This Row],[Etmaal temperatuur °C]]&lt;stookgrens[],stookgrens[]-_34_KNMI_Stations[[#This Row],[Etmaal temperatuur °C]],0),"")</f>
        <v>0</v>
      </c>
      <c r="O11091" s="90">
        <f>_34_KNMI_Stations[[#This Row],[graaddagen]]*_34_KNMI_Stations[[#This Row],[Gewogen factor]]</f>
        <v>0</v>
      </c>
      <c r="P11091" s="90" cm="1">
        <f t="array" ref="P1109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092" spans="1:16" x14ac:dyDescent="0.25">
      <c r="A11092">
        <v>283</v>
      </c>
      <c r="B11092" s="113">
        <v>45519</v>
      </c>
      <c r="C11092" s="90">
        <v>2.5</v>
      </c>
      <c r="D11092" s="90">
        <v>21.5</v>
      </c>
      <c r="E11092" s="97">
        <v>1913</v>
      </c>
      <c r="F11092" s="90">
        <v>0</v>
      </c>
      <c r="G11092" s="90"/>
      <c r="H11092">
        <v>0.78</v>
      </c>
      <c r="I11092" t="s">
        <v>17</v>
      </c>
      <c r="J11092">
        <v>0.8</v>
      </c>
      <c r="K11092">
        <v>8</v>
      </c>
      <c r="L11092">
        <v>2024</v>
      </c>
      <c r="M11092" t="s">
        <v>234</v>
      </c>
      <c r="N11092" s="90" cm="1">
        <f t="array" ref="N11092">IF(ISNUMBER(_34_KNMI_Stations[[#This Row],[Etmaal temperatuur °C]]),IF(_34_KNMI_Stations[[#This Row],[Etmaal temperatuur °C]]&lt;stookgrens[],stookgrens[]-_34_KNMI_Stations[[#This Row],[Etmaal temperatuur °C]],0),"")</f>
        <v>0</v>
      </c>
      <c r="O11092" s="90">
        <f>_34_KNMI_Stations[[#This Row],[graaddagen]]*_34_KNMI_Stations[[#This Row],[Gewogen factor]]</f>
        <v>0</v>
      </c>
      <c r="P11092" s="90" cm="1">
        <f t="array" ref="P1109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093" spans="1:16" x14ac:dyDescent="0.25">
      <c r="A11093">
        <v>283</v>
      </c>
      <c r="B11093" s="113">
        <v>45520</v>
      </c>
      <c r="C11093" s="90">
        <v>2.6</v>
      </c>
      <c r="D11093" s="90">
        <v>19.8</v>
      </c>
      <c r="E11093" s="97">
        <v>782</v>
      </c>
      <c r="F11093" s="90">
        <v>4.9000000000000004</v>
      </c>
      <c r="G11093" s="90"/>
      <c r="H11093">
        <v>0.86</v>
      </c>
      <c r="I11093" t="s">
        <v>17</v>
      </c>
      <c r="J11093">
        <v>0.8</v>
      </c>
      <c r="K11093">
        <v>8</v>
      </c>
      <c r="L11093">
        <v>2024</v>
      </c>
      <c r="M11093" t="s">
        <v>234</v>
      </c>
      <c r="N11093" s="90" cm="1">
        <f t="array" ref="N11093">IF(ISNUMBER(_34_KNMI_Stations[[#This Row],[Etmaal temperatuur °C]]),IF(_34_KNMI_Stations[[#This Row],[Etmaal temperatuur °C]]&lt;stookgrens[],stookgrens[]-_34_KNMI_Stations[[#This Row],[Etmaal temperatuur °C]],0),"")</f>
        <v>0</v>
      </c>
      <c r="O11093" s="90">
        <f>_34_KNMI_Stations[[#This Row],[graaddagen]]*_34_KNMI_Stations[[#This Row],[Gewogen factor]]</f>
        <v>0</v>
      </c>
      <c r="P11093" s="90" cm="1">
        <f t="array" ref="P1109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094" spans="1:16" x14ac:dyDescent="0.25">
      <c r="A11094">
        <v>283</v>
      </c>
      <c r="B11094" s="113">
        <v>45521</v>
      </c>
      <c r="C11094" s="90">
        <v>1.7</v>
      </c>
      <c r="D11094" s="90">
        <v>19.3</v>
      </c>
      <c r="E11094" s="97">
        <v>1687</v>
      </c>
      <c r="F11094" s="90">
        <v>12</v>
      </c>
      <c r="G11094" s="90"/>
      <c r="H11094">
        <v>0.84</v>
      </c>
      <c r="I11094" t="s">
        <v>17</v>
      </c>
      <c r="J11094">
        <v>0.8</v>
      </c>
      <c r="K11094">
        <v>8</v>
      </c>
      <c r="L11094">
        <v>2024</v>
      </c>
      <c r="M11094" t="s">
        <v>234</v>
      </c>
      <c r="N11094" s="90" cm="1">
        <f t="array" ref="N11094">IF(ISNUMBER(_34_KNMI_Stations[[#This Row],[Etmaal temperatuur °C]]),IF(_34_KNMI_Stations[[#This Row],[Etmaal temperatuur °C]]&lt;stookgrens[],stookgrens[]-_34_KNMI_Stations[[#This Row],[Etmaal temperatuur °C]],0),"")</f>
        <v>0</v>
      </c>
      <c r="O11094" s="90">
        <f>_34_KNMI_Stations[[#This Row],[graaddagen]]*_34_KNMI_Stations[[#This Row],[Gewogen factor]]</f>
        <v>0</v>
      </c>
      <c r="P11094" s="90" cm="1">
        <f t="array" ref="P1109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095" spans="1:16" x14ac:dyDescent="0.25">
      <c r="A11095">
        <v>283</v>
      </c>
      <c r="B11095" s="113">
        <v>45522</v>
      </c>
      <c r="C11095" s="90">
        <v>1.9</v>
      </c>
      <c r="D11095" s="90">
        <v>18.600000000000001</v>
      </c>
      <c r="E11095" s="97">
        <v>1814</v>
      </c>
      <c r="F11095" s="90">
        <v>0.5</v>
      </c>
      <c r="G11095" s="90"/>
      <c r="H11095">
        <v>0.79</v>
      </c>
      <c r="I11095" t="s">
        <v>17</v>
      </c>
      <c r="J11095">
        <v>0.8</v>
      </c>
      <c r="K11095">
        <v>8</v>
      </c>
      <c r="L11095">
        <v>2024</v>
      </c>
      <c r="M11095" t="s">
        <v>234</v>
      </c>
      <c r="N11095" s="90" cm="1">
        <f t="array" ref="N11095">IF(ISNUMBER(_34_KNMI_Stations[[#This Row],[Etmaal temperatuur °C]]),IF(_34_KNMI_Stations[[#This Row],[Etmaal temperatuur °C]]&lt;stookgrens[],stookgrens[]-_34_KNMI_Stations[[#This Row],[Etmaal temperatuur °C]],0),"")</f>
        <v>0</v>
      </c>
      <c r="O11095" s="90">
        <f>_34_KNMI_Stations[[#This Row],[graaddagen]]*_34_KNMI_Stations[[#This Row],[Gewogen factor]]</f>
        <v>0</v>
      </c>
      <c r="P11095" s="90" cm="1">
        <f t="array" ref="P1109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96" spans="1:16" x14ac:dyDescent="0.25">
      <c r="A11096">
        <v>283</v>
      </c>
      <c r="B11096" s="113">
        <v>45523</v>
      </c>
      <c r="C11096" s="90">
        <v>1.4</v>
      </c>
      <c r="D11096" s="90">
        <v>16.899999999999999</v>
      </c>
      <c r="E11096" s="97">
        <v>2077</v>
      </c>
      <c r="F11096" s="90">
        <v>0</v>
      </c>
      <c r="G11096" s="90"/>
      <c r="H11096">
        <v>0.76</v>
      </c>
      <c r="I11096" t="s">
        <v>17</v>
      </c>
      <c r="J11096">
        <v>0.8</v>
      </c>
      <c r="K11096">
        <v>8</v>
      </c>
      <c r="L11096">
        <v>2024</v>
      </c>
      <c r="M11096" t="s">
        <v>235</v>
      </c>
      <c r="N11096" s="90" cm="1">
        <f t="array" ref="N1109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096" s="90">
        <f>_34_KNMI_Stations[[#This Row],[graaddagen]]*_34_KNMI_Stations[[#This Row],[Gewogen factor]]</f>
        <v>0.88000000000000123</v>
      </c>
      <c r="P11096" s="90" cm="1">
        <f t="array" ref="P1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7" spans="1:16" x14ac:dyDescent="0.25">
      <c r="A11097">
        <v>283</v>
      </c>
      <c r="B11097" s="113">
        <v>45524</v>
      </c>
      <c r="C11097" s="90">
        <v>2.8</v>
      </c>
      <c r="D11097" s="90">
        <v>19.2</v>
      </c>
      <c r="E11097" s="97">
        <v>1811</v>
      </c>
      <c r="F11097" s="90">
        <v>19.3</v>
      </c>
      <c r="G11097" s="90"/>
      <c r="H11097">
        <v>0.78</v>
      </c>
      <c r="I11097" t="s">
        <v>17</v>
      </c>
      <c r="J11097">
        <v>0.8</v>
      </c>
      <c r="K11097">
        <v>8</v>
      </c>
      <c r="L11097">
        <v>2024</v>
      </c>
      <c r="M11097" t="s">
        <v>235</v>
      </c>
      <c r="N11097" s="90" cm="1">
        <f t="array" ref="N11097">IF(ISNUMBER(_34_KNMI_Stations[[#This Row],[Etmaal temperatuur °C]]),IF(_34_KNMI_Stations[[#This Row],[Etmaal temperatuur °C]]&lt;stookgrens[],stookgrens[]-_34_KNMI_Stations[[#This Row],[Etmaal temperatuur °C]],0),"")</f>
        <v>0</v>
      </c>
      <c r="O11097" s="90">
        <f>_34_KNMI_Stations[[#This Row],[graaddagen]]*_34_KNMI_Stations[[#This Row],[Gewogen factor]]</f>
        <v>0</v>
      </c>
      <c r="P11097" s="90" cm="1">
        <f t="array" ref="P1109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098" spans="1:16" x14ac:dyDescent="0.25">
      <c r="A11098">
        <v>283</v>
      </c>
      <c r="B11098" s="113">
        <v>45525</v>
      </c>
      <c r="C11098" s="90">
        <v>3.5</v>
      </c>
      <c r="D11098" s="90">
        <v>15.9</v>
      </c>
      <c r="E11098" s="97">
        <v>1952</v>
      </c>
      <c r="F11098" s="90">
        <v>0</v>
      </c>
      <c r="G11098" s="90"/>
      <c r="H11098">
        <v>0.74</v>
      </c>
      <c r="I11098" t="s">
        <v>17</v>
      </c>
      <c r="J11098">
        <v>0.8</v>
      </c>
      <c r="K11098">
        <v>8</v>
      </c>
      <c r="L11098">
        <v>2024</v>
      </c>
      <c r="M11098" t="s">
        <v>235</v>
      </c>
      <c r="N11098" s="90" cm="1">
        <f t="array" ref="N1109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098" s="90">
        <f>_34_KNMI_Stations[[#This Row],[graaddagen]]*_34_KNMI_Stations[[#This Row],[Gewogen factor]]</f>
        <v>1.6799999999999997</v>
      </c>
      <c r="P11098" s="90" cm="1">
        <f t="array" ref="P1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9" spans="1:16" x14ac:dyDescent="0.25">
      <c r="A11099">
        <v>283</v>
      </c>
      <c r="B11099" s="113">
        <v>45526</v>
      </c>
      <c r="C11099" s="90">
        <v>3.8</v>
      </c>
      <c r="D11099" s="90">
        <v>18.5</v>
      </c>
      <c r="E11099" s="97">
        <v>1895</v>
      </c>
      <c r="F11099" s="90">
        <v>0</v>
      </c>
      <c r="G11099" s="90"/>
      <c r="H11099">
        <v>0.66</v>
      </c>
      <c r="I11099" t="s">
        <v>17</v>
      </c>
      <c r="J11099">
        <v>0.8</v>
      </c>
      <c r="K11099">
        <v>8</v>
      </c>
      <c r="L11099">
        <v>2024</v>
      </c>
      <c r="M11099" t="s">
        <v>235</v>
      </c>
      <c r="N11099" s="90" cm="1">
        <f t="array" ref="N11099">IF(ISNUMBER(_34_KNMI_Stations[[#This Row],[Etmaal temperatuur °C]]),IF(_34_KNMI_Stations[[#This Row],[Etmaal temperatuur °C]]&lt;stookgrens[],stookgrens[]-_34_KNMI_Stations[[#This Row],[Etmaal temperatuur °C]],0),"")</f>
        <v>0</v>
      </c>
      <c r="O11099" s="90">
        <f>_34_KNMI_Stations[[#This Row],[graaddagen]]*_34_KNMI_Stations[[#This Row],[Gewogen factor]]</f>
        <v>0</v>
      </c>
      <c r="P11099" s="90" cm="1">
        <f t="array" ref="P1109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100" spans="1:16" x14ac:dyDescent="0.25">
      <c r="A11100">
        <v>283</v>
      </c>
      <c r="B11100" s="113">
        <v>45527</v>
      </c>
      <c r="C11100" s="90">
        <v>4.0999999999999996</v>
      </c>
      <c r="D11100" s="90">
        <v>19.8</v>
      </c>
      <c r="E11100" s="97">
        <v>1139</v>
      </c>
      <c r="F11100" s="90">
        <v>0</v>
      </c>
      <c r="G11100" s="90"/>
      <c r="H11100">
        <v>0.75</v>
      </c>
      <c r="I11100" t="s">
        <v>17</v>
      </c>
      <c r="J11100">
        <v>0.8</v>
      </c>
      <c r="K11100">
        <v>8</v>
      </c>
      <c r="L11100">
        <v>2024</v>
      </c>
      <c r="M11100" t="s">
        <v>235</v>
      </c>
      <c r="N11100" s="90" cm="1">
        <f t="array" ref="N11100">IF(ISNUMBER(_34_KNMI_Stations[[#This Row],[Etmaal temperatuur °C]]),IF(_34_KNMI_Stations[[#This Row],[Etmaal temperatuur °C]]&lt;stookgrens[],stookgrens[]-_34_KNMI_Stations[[#This Row],[Etmaal temperatuur °C]],0),"")</f>
        <v>0</v>
      </c>
      <c r="O11100" s="90">
        <f>_34_KNMI_Stations[[#This Row],[graaddagen]]*_34_KNMI_Stations[[#This Row],[Gewogen factor]]</f>
        <v>0</v>
      </c>
      <c r="P11100" s="90" cm="1">
        <f t="array" ref="P1110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101" spans="1:16" x14ac:dyDescent="0.25">
      <c r="A11101">
        <v>283</v>
      </c>
      <c r="B11101" s="113">
        <v>45528</v>
      </c>
      <c r="C11101" s="90">
        <v>4</v>
      </c>
      <c r="D11101" s="90">
        <v>20.5</v>
      </c>
      <c r="E11101" s="97">
        <v>1658</v>
      </c>
      <c r="F11101" s="90">
        <v>5.5</v>
      </c>
      <c r="G11101" s="90"/>
      <c r="H11101">
        <v>0.8</v>
      </c>
      <c r="I11101" t="s">
        <v>17</v>
      </c>
      <c r="J11101">
        <v>0.8</v>
      </c>
      <c r="K11101">
        <v>8</v>
      </c>
      <c r="L11101">
        <v>2024</v>
      </c>
      <c r="M11101" t="s">
        <v>235</v>
      </c>
      <c r="N11101" s="90" cm="1">
        <f t="array" ref="N11101">IF(ISNUMBER(_34_KNMI_Stations[[#This Row],[Etmaal temperatuur °C]]),IF(_34_KNMI_Stations[[#This Row],[Etmaal temperatuur °C]]&lt;stookgrens[],stookgrens[]-_34_KNMI_Stations[[#This Row],[Etmaal temperatuur °C]],0),"")</f>
        <v>0</v>
      </c>
      <c r="O11101" s="90">
        <f>_34_KNMI_Stations[[#This Row],[graaddagen]]*_34_KNMI_Stations[[#This Row],[Gewogen factor]]</f>
        <v>0</v>
      </c>
      <c r="P11101" s="90" cm="1">
        <f t="array" ref="P1110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102" spans="1:16" x14ac:dyDescent="0.25">
      <c r="A11102">
        <v>283</v>
      </c>
      <c r="B11102" s="113">
        <v>45529</v>
      </c>
      <c r="C11102" s="90">
        <v>3.3</v>
      </c>
      <c r="D11102" s="90">
        <v>16.5</v>
      </c>
      <c r="E11102" s="97">
        <v>1942</v>
      </c>
      <c r="F11102" s="90">
        <v>1.8</v>
      </c>
      <c r="G11102" s="90"/>
      <c r="H11102">
        <v>0.74</v>
      </c>
      <c r="I11102" t="s">
        <v>17</v>
      </c>
      <c r="J11102">
        <v>0.8</v>
      </c>
      <c r="K11102">
        <v>8</v>
      </c>
      <c r="L11102">
        <v>2024</v>
      </c>
      <c r="M11102" t="s">
        <v>235</v>
      </c>
      <c r="N11102" s="90" cm="1">
        <f t="array" ref="N11102">IF(ISNUMBER(_34_KNMI_Stations[[#This Row],[Etmaal temperatuur °C]]),IF(_34_KNMI_Stations[[#This Row],[Etmaal temperatuur °C]]&lt;stookgrens[],stookgrens[]-_34_KNMI_Stations[[#This Row],[Etmaal temperatuur °C]],0),"")</f>
        <v>1.5</v>
      </c>
      <c r="O11102" s="90">
        <f>_34_KNMI_Stations[[#This Row],[graaddagen]]*_34_KNMI_Stations[[#This Row],[Gewogen factor]]</f>
        <v>1.2000000000000002</v>
      </c>
      <c r="P11102" s="90" cm="1">
        <f t="array" ref="P1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3" spans="1:16" x14ac:dyDescent="0.25">
      <c r="A11103">
        <v>283</v>
      </c>
      <c r="B11103" s="113">
        <v>45530</v>
      </c>
      <c r="C11103" s="90">
        <v>2.2999999999999998</v>
      </c>
      <c r="D11103" s="90">
        <v>15.8</v>
      </c>
      <c r="E11103" s="97">
        <v>1550</v>
      </c>
      <c r="F11103" s="90">
        <v>0</v>
      </c>
      <c r="G11103" s="90"/>
      <c r="H11103">
        <v>0.79</v>
      </c>
      <c r="I11103" t="s">
        <v>17</v>
      </c>
      <c r="J11103">
        <v>0.8</v>
      </c>
      <c r="K11103">
        <v>8</v>
      </c>
      <c r="L11103">
        <v>2024</v>
      </c>
      <c r="M11103" t="s">
        <v>236</v>
      </c>
      <c r="N11103" s="90" cm="1">
        <f t="array" ref="N1110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103" s="90">
        <f>_34_KNMI_Stations[[#This Row],[graaddagen]]*_34_KNMI_Stations[[#This Row],[Gewogen factor]]</f>
        <v>1.7599999999999996</v>
      </c>
      <c r="P11103" s="90" cm="1">
        <f t="array" ref="P1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4" spans="1:16" x14ac:dyDescent="0.25">
      <c r="A11104">
        <v>283</v>
      </c>
      <c r="B11104" s="113">
        <v>45531</v>
      </c>
      <c r="C11104" s="90">
        <v>1.7</v>
      </c>
      <c r="D11104" s="90">
        <v>17.7</v>
      </c>
      <c r="E11104" s="97">
        <v>2079</v>
      </c>
      <c r="F11104" s="90">
        <v>0</v>
      </c>
      <c r="G11104" s="90"/>
      <c r="H11104">
        <v>0.75</v>
      </c>
      <c r="I11104" t="s">
        <v>17</v>
      </c>
      <c r="J11104">
        <v>0.8</v>
      </c>
      <c r="K11104">
        <v>8</v>
      </c>
      <c r="L11104">
        <v>2024</v>
      </c>
      <c r="M11104" t="s">
        <v>236</v>
      </c>
      <c r="N11104" s="90" cm="1">
        <f t="array" ref="N1110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104" s="90">
        <f>_34_KNMI_Stations[[#This Row],[graaddagen]]*_34_KNMI_Stations[[#This Row],[Gewogen factor]]</f>
        <v>0.24000000000000057</v>
      </c>
      <c r="P11104" s="90" cm="1">
        <f t="array" ref="P1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5" spans="1:16" x14ac:dyDescent="0.25">
      <c r="A11105">
        <v>283</v>
      </c>
      <c r="B11105" s="113">
        <v>45532</v>
      </c>
      <c r="C11105" s="90">
        <v>1.9</v>
      </c>
      <c r="D11105" s="90">
        <v>21.2</v>
      </c>
      <c r="E11105" s="97">
        <v>2114</v>
      </c>
      <c r="F11105" s="90">
        <v>0</v>
      </c>
      <c r="G11105" s="90"/>
      <c r="H11105">
        <v>0.73</v>
      </c>
      <c r="I11105" t="s">
        <v>17</v>
      </c>
      <c r="J11105">
        <v>0.8</v>
      </c>
      <c r="K11105">
        <v>8</v>
      </c>
      <c r="L11105">
        <v>2024</v>
      </c>
      <c r="M11105" t="s">
        <v>236</v>
      </c>
      <c r="N11105" s="90" cm="1">
        <f t="array" ref="N11105">IF(ISNUMBER(_34_KNMI_Stations[[#This Row],[Etmaal temperatuur °C]]),IF(_34_KNMI_Stations[[#This Row],[Etmaal temperatuur °C]]&lt;stookgrens[],stookgrens[]-_34_KNMI_Stations[[#This Row],[Etmaal temperatuur °C]],0),"")</f>
        <v>0</v>
      </c>
      <c r="O11105" s="90">
        <f>_34_KNMI_Stations[[#This Row],[graaddagen]]*_34_KNMI_Stations[[#This Row],[Gewogen factor]]</f>
        <v>0</v>
      </c>
      <c r="P11105" s="90" cm="1">
        <f t="array" ref="P1110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106" spans="1:16" x14ac:dyDescent="0.25">
      <c r="A11106">
        <v>283</v>
      </c>
      <c r="B11106" s="113">
        <v>45533</v>
      </c>
      <c r="C11106" s="90">
        <v>2.6</v>
      </c>
      <c r="D11106" s="90">
        <v>21.4</v>
      </c>
      <c r="E11106" s="97">
        <v>1827</v>
      </c>
      <c r="F11106" s="90">
        <v>0</v>
      </c>
      <c r="G11106" s="90"/>
      <c r="H11106">
        <v>0.77</v>
      </c>
      <c r="I11106" t="s">
        <v>17</v>
      </c>
      <c r="J11106">
        <v>0.8</v>
      </c>
      <c r="K11106">
        <v>8</v>
      </c>
      <c r="L11106">
        <v>2024</v>
      </c>
      <c r="M11106" t="s">
        <v>236</v>
      </c>
      <c r="N11106" s="90" cm="1">
        <f t="array" ref="N11106">IF(ISNUMBER(_34_KNMI_Stations[[#This Row],[Etmaal temperatuur °C]]),IF(_34_KNMI_Stations[[#This Row],[Etmaal temperatuur °C]]&lt;stookgrens[],stookgrens[]-_34_KNMI_Stations[[#This Row],[Etmaal temperatuur °C]],0),"")</f>
        <v>0</v>
      </c>
      <c r="O11106" s="90">
        <f>_34_KNMI_Stations[[#This Row],[graaddagen]]*_34_KNMI_Stations[[#This Row],[Gewogen factor]]</f>
        <v>0</v>
      </c>
      <c r="P11106" s="90" cm="1">
        <f t="array" ref="P1110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107" spans="1:16" x14ac:dyDescent="0.25">
      <c r="A11107">
        <v>283</v>
      </c>
      <c r="B11107" s="113">
        <v>45534</v>
      </c>
      <c r="C11107" s="90">
        <v>2</v>
      </c>
      <c r="D11107" s="90">
        <v>17.2</v>
      </c>
      <c r="E11107" s="97">
        <v>937</v>
      </c>
      <c r="F11107" s="90">
        <v>2</v>
      </c>
      <c r="G11107" s="90"/>
      <c r="H11107">
        <v>0.84</v>
      </c>
      <c r="I11107" t="s">
        <v>17</v>
      </c>
      <c r="J11107">
        <v>0.8</v>
      </c>
      <c r="K11107">
        <v>8</v>
      </c>
      <c r="L11107">
        <v>2024</v>
      </c>
      <c r="M11107" t="s">
        <v>236</v>
      </c>
      <c r="N11107" s="90" cm="1">
        <f t="array" ref="N111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107" s="90">
        <f>_34_KNMI_Stations[[#This Row],[graaddagen]]*_34_KNMI_Stations[[#This Row],[Gewogen factor]]</f>
        <v>0.64000000000000057</v>
      </c>
      <c r="P11107" s="90" cm="1">
        <f t="array" ref="P1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8" spans="1:16" x14ac:dyDescent="0.25">
      <c r="A11108">
        <v>283</v>
      </c>
      <c r="B11108" s="113">
        <v>45535</v>
      </c>
      <c r="C11108" s="90">
        <v>4.3</v>
      </c>
      <c r="D11108" s="90">
        <v>18.2</v>
      </c>
      <c r="E11108" s="97">
        <v>1861</v>
      </c>
      <c r="F11108" s="90">
        <v>0</v>
      </c>
      <c r="G11108" s="90"/>
      <c r="H11108">
        <v>0.74</v>
      </c>
      <c r="I11108" t="s">
        <v>17</v>
      </c>
      <c r="J11108">
        <v>0.8</v>
      </c>
      <c r="K11108">
        <v>8</v>
      </c>
      <c r="L11108">
        <v>2024</v>
      </c>
      <c r="M11108" t="s">
        <v>236</v>
      </c>
      <c r="N11108" s="90" cm="1">
        <f t="array" ref="N11108">IF(ISNUMBER(_34_KNMI_Stations[[#This Row],[Etmaal temperatuur °C]]),IF(_34_KNMI_Stations[[#This Row],[Etmaal temperatuur °C]]&lt;stookgrens[],stookgrens[]-_34_KNMI_Stations[[#This Row],[Etmaal temperatuur °C]],0),"")</f>
        <v>0</v>
      </c>
      <c r="O11108" s="90">
        <f>_34_KNMI_Stations[[#This Row],[graaddagen]]*_34_KNMI_Stations[[#This Row],[Gewogen factor]]</f>
        <v>0</v>
      </c>
      <c r="P11108" s="90" cm="1">
        <f t="array" ref="P1110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109" spans="1:16" x14ac:dyDescent="0.25">
      <c r="A11109">
        <v>283</v>
      </c>
      <c r="B11109" s="113">
        <v>45536</v>
      </c>
      <c r="C11109" s="90">
        <v>3.3</v>
      </c>
      <c r="D11109" s="90">
        <v>21.1</v>
      </c>
      <c r="E11109" s="97">
        <v>1919</v>
      </c>
      <c r="F11109" s="90">
        <v>0</v>
      </c>
      <c r="G11109" s="90"/>
      <c r="H11109">
        <v>0.76</v>
      </c>
      <c r="I11109" t="s">
        <v>17</v>
      </c>
      <c r="J11109">
        <v>0.8</v>
      </c>
      <c r="K11109">
        <v>9</v>
      </c>
      <c r="L11109">
        <v>2024</v>
      </c>
      <c r="M11109" t="s">
        <v>236</v>
      </c>
      <c r="N11109" s="90" cm="1">
        <f t="array" ref="N11109">IF(ISNUMBER(_34_KNMI_Stations[[#This Row],[Etmaal temperatuur °C]]),IF(_34_KNMI_Stations[[#This Row],[Etmaal temperatuur °C]]&lt;stookgrens[],stookgrens[]-_34_KNMI_Stations[[#This Row],[Etmaal temperatuur °C]],0),"")</f>
        <v>0</v>
      </c>
      <c r="O11109" s="90">
        <f>_34_KNMI_Stations[[#This Row],[graaddagen]]*_34_KNMI_Stations[[#This Row],[Gewogen factor]]</f>
        <v>0</v>
      </c>
      <c r="P11109" s="90" cm="1">
        <f t="array" ref="P1110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110" spans="1:16" x14ac:dyDescent="0.25">
      <c r="A11110">
        <v>283</v>
      </c>
      <c r="B11110" s="113">
        <v>45537</v>
      </c>
      <c r="C11110" s="90">
        <v>1.8</v>
      </c>
      <c r="D11110" s="90">
        <v>22</v>
      </c>
      <c r="E11110" s="97">
        <v>1760</v>
      </c>
      <c r="F11110" s="90">
        <v>6.3</v>
      </c>
      <c r="G11110" s="90"/>
      <c r="H11110">
        <v>0.83</v>
      </c>
      <c r="I11110" t="s">
        <v>17</v>
      </c>
      <c r="J11110">
        <v>0.8</v>
      </c>
      <c r="K11110">
        <v>9</v>
      </c>
      <c r="L11110">
        <v>2024</v>
      </c>
      <c r="M11110" t="s">
        <v>237</v>
      </c>
      <c r="N11110" s="90" cm="1">
        <f t="array" ref="N11110">IF(ISNUMBER(_34_KNMI_Stations[[#This Row],[Etmaal temperatuur °C]]),IF(_34_KNMI_Stations[[#This Row],[Etmaal temperatuur °C]]&lt;stookgrens[],stookgrens[]-_34_KNMI_Stations[[#This Row],[Etmaal temperatuur °C]],0),"")</f>
        <v>0</v>
      </c>
      <c r="O11110" s="90">
        <f>_34_KNMI_Stations[[#This Row],[graaddagen]]*_34_KNMI_Stations[[#This Row],[Gewogen factor]]</f>
        <v>0</v>
      </c>
      <c r="P11110" s="90" cm="1">
        <f t="array" ref="P11110">IF(ISNUMBER(_34_KNMI_Stations[[#This Row],[Etmaal temperatuur °C]]),IF(_34_KNMI_Stations[[#This Row],[Etmaal temperatuur °C]]&gt;stookgrens[],_34_KNMI_Stations[[#This Row],[Etmaal temperatuur °C]]-stookgrens[],0),"")</f>
        <v>4</v>
      </c>
    </row>
    <row r="11111" spans="1:16" x14ac:dyDescent="0.25">
      <c r="A11111">
        <v>283</v>
      </c>
      <c r="B11111" s="113">
        <v>45538</v>
      </c>
      <c r="C11111" s="90">
        <v>1.4</v>
      </c>
      <c r="D11111" s="90">
        <v>20.7</v>
      </c>
      <c r="E11111" s="97">
        <v>1221</v>
      </c>
      <c r="F11111" s="90">
        <v>0</v>
      </c>
      <c r="G11111" s="90"/>
      <c r="H11111">
        <v>0.89</v>
      </c>
      <c r="I11111" t="s">
        <v>17</v>
      </c>
      <c r="J11111">
        <v>0.8</v>
      </c>
      <c r="K11111">
        <v>9</v>
      </c>
      <c r="L11111">
        <v>2024</v>
      </c>
      <c r="M11111" t="s">
        <v>237</v>
      </c>
      <c r="N11111" s="90" cm="1">
        <f t="array" ref="N11111">IF(ISNUMBER(_34_KNMI_Stations[[#This Row],[Etmaal temperatuur °C]]),IF(_34_KNMI_Stations[[#This Row],[Etmaal temperatuur °C]]&lt;stookgrens[],stookgrens[]-_34_KNMI_Stations[[#This Row],[Etmaal temperatuur °C]],0),"")</f>
        <v>0</v>
      </c>
      <c r="O11111" s="90">
        <f>_34_KNMI_Stations[[#This Row],[graaddagen]]*_34_KNMI_Stations[[#This Row],[Gewogen factor]]</f>
        <v>0</v>
      </c>
      <c r="P11111" s="90" cm="1">
        <f t="array" ref="P1111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112" spans="1:16" x14ac:dyDescent="0.25">
      <c r="A11112">
        <v>283</v>
      </c>
      <c r="B11112" s="113">
        <v>45539</v>
      </c>
      <c r="C11112" s="90">
        <v>1.3</v>
      </c>
      <c r="D11112" s="90">
        <v>17.899999999999999</v>
      </c>
      <c r="E11112" s="97">
        <v>506</v>
      </c>
      <c r="F11112" s="90">
        <v>3.6</v>
      </c>
      <c r="G11112" s="90"/>
      <c r="H11112">
        <v>0.94</v>
      </c>
      <c r="I11112" t="s">
        <v>17</v>
      </c>
      <c r="J11112">
        <v>0.8</v>
      </c>
      <c r="K11112">
        <v>9</v>
      </c>
      <c r="L11112">
        <v>2024</v>
      </c>
      <c r="M11112" t="s">
        <v>237</v>
      </c>
      <c r="N11112" s="90" cm="1">
        <f t="array" ref="N1111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112" s="90">
        <f>_34_KNMI_Stations[[#This Row],[graaddagen]]*_34_KNMI_Stations[[#This Row],[Gewogen factor]]</f>
        <v>8.000000000000114E-2</v>
      </c>
      <c r="P11112" s="90" cm="1">
        <f t="array" ref="P1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3" spans="1:16" x14ac:dyDescent="0.25">
      <c r="A11113">
        <v>283</v>
      </c>
      <c r="B11113" s="113">
        <v>45540</v>
      </c>
      <c r="C11113" s="90">
        <v>3.9</v>
      </c>
      <c r="D11113" s="90">
        <v>22.2</v>
      </c>
      <c r="E11113" s="97">
        <v>1534</v>
      </c>
      <c r="F11113" s="90">
        <v>0</v>
      </c>
      <c r="G11113" s="90"/>
      <c r="H11113">
        <v>0.74</v>
      </c>
      <c r="I11113" t="s">
        <v>17</v>
      </c>
      <c r="J11113">
        <v>0.8</v>
      </c>
      <c r="K11113">
        <v>9</v>
      </c>
      <c r="L11113">
        <v>2024</v>
      </c>
      <c r="M11113" t="s">
        <v>237</v>
      </c>
      <c r="N11113" s="90" cm="1">
        <f t="array" ref="N11113">IF(ISNUMBER(_34_KNMI_Stations[[#This Row],[Etmaal temperatuur °C]]),IF(_34_KNMI_Stations[[#This Row],[Etmaal temperatuur °C]]&lt;stookgrens[],stookgrens[]-_34_KNMI_Stations[[#This Row],[Etmaal temperatuur °C]],0),"")</f>
        <v>0</v>
      </c>
      <c r="O11113" s="90">
        <f>_34_KNMI_Stations[[#This Row],[graaddagen]]*_34_KNMI_Stations[[#This Row],[Gewogen factor]]</f>
        <v>0</v>
      </c>
      <c r="P11113" s="90" cm="1">
        <f t="array" ref="P1111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114" spans="1:16" x14ac:dyDescent="0.25">
      <c r="A11114">
        <v>283</v>
      </c>
      <c r="B11114" s="113">
        <v>45541</v>
      </c>
      <c r="C11114" s="90">
        <v>2.5</v>
      </c>
      <c r="D11114" s="90">
        <v>19.600000000000001</v>
      </c>
      <c r="E11114" s="97">
        <v>869</v>
      </c>
      <c r="F11114" s="90">
        <v>0.1</v>
      </c>
      <c r="G11114" s="90"/>
      <c r="H11114">
        <v>0.78</v>
      </c>
      <c r="I11114" t="s">
        <v>17</v>
      </c>
      <c r="J11114">
        <v>0.8</v>
      </c>
      <c r="K11114">
        <v>9</v>
      </c>
      <c r="L11114">
        <v>2024</v>
      </c>
      <c r="M11114" t="s">
        <v>237</v>
      </c>
      <c r="N11114" s="90" cm="1">
        <f t="array" ref="N11114">IF(ISNUMBER(_34_KNMI_Stations[[#This Row],[Etmaal temperatuur °C]]),IF(_34_KNMI_Stations[[#This Row],[Etmaal temperatuur °C]]&lt;stookgrens[],stookgrens[]-_34_KNMI_Stations[[#This Row],[Etmaal temperatuur °C]],0),"")</f>
        <v>0</v>
      </c>
      <c r="O11114" s="90">
        <f>_34_KNMI_Stations[[#This Row],[graaddagen]]*_34_KNMI_Stations[[#This Row],[Gewogen factor]]</f>
        <v>0</v>
      </c>
      <c r="P11114" s="90" cm="1">
        <f t="array" ref="P1111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115" spans="1:16" x14ac:dyDescent="0.25">
      <c r="A11115">
        <v>283</v>
      </c>
      <c r="B11115" s="113">
        <v>45542</v>
      </c>
      <c r="C11115" s="90">
        <v>1.9</v>
      </c>
      <c r="D11115" s="90">
        <v>20.8</v>
      </c>
      <c r="E11115" s="97">
        <v>1509</v>
      </c>
      <c r="F11115" s="90">
        <v>0</v>
      </c>
      <c r="G11115" s="90"/>
      <c r="H11115">
        <v>0.82</v>
      </c>
      <c r="I11115" t="s">
        <v>17</v>
      </c>
      <c r="J11115">
        <v>0.8</v>
      </c>
      <c r="K11115">
        <v>9</v>
      </c>
      <c r="L11115">
        <v>2024</v>
      </c>
      <c r="M11115" t="s">
        <v>237</v>
      </c>
      <c r="N11115" s="90" cm="1">
        <f t="array" ref="N11115">IF(ISNUMBER(_34_KNMI_Stations[[#This Row],[Etmaal temperatuur °C]]),IF(_34_KNMI_Stations[[#This Row],[Etmaal temperatuur °C]]&lt;stookgrens[],stookgrens[]-_34_KNMI_Stations[[#This Row],[Etmaal temperatuur °C]],0),"")</f>
        <v>0</v>
      </c>
      <c r="O11115" s="90">
        <f>_34_KNMI_Stations[[#This Row],[graaddagen]]*_34_KNMI_Stations[[#This Row],[Gewogen factor]]</f>
        <v>0</v>
      </c>
      <c r="P11115" s="90" cm="1">
        <f t="array" ref="P1111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116" spans="1:16" x14ac:dyDescent="0.25">
      <c r="A11116">
        <v>283</v>
      </c>
      <c r="B11116" s="113">
        <v>45543</v>
      </c>
      <c r="C11116" s="90">
        <v>2</v>
      </c>
      <c r="D11116" s="90">
        <v>18.5</v>
      </c>
      <c r="E11116" s="97">
        <v>1446</v>
      </c>
      <c r="F11116" s="90">
        <v>0</v>
      </c>
      <c r="G11116" s="90"/>
      <c r="H11116">
        <v>0.78</v>
      </c>
      <c r="I11116" t="s">
        <v>17</v>
      </c>
      <c r="J11116">
        <v>0.8</v>
      </c>
      <c r="K11116">
        <v>9</v>
      </c>
      <c r="L11116">
        <v>2024</v>
      </c>
      <c r="M11116" t="s">
        <v>237</v>
      </c>
      <c r="N11116" s="90" cm="1">
        <f t="array" ref="N11116">IF(ISNUMBER(_34_KNMI_Stations[[#This Row],[Etmaal temperatuur °C]]),IF(_34_KNMI_Stations[[#This Row],[Etmaal temperatuur °C]]&lt;stookgrens[],stookgrens[]-_34_KNMI_Stations[[#This Row],[Etmaal temperatuur °C]],0),"")</f>
        <v>0</v>
      </c>
      <c r="O11116" s="90">
        <f>_34_KNMI_Stations[[#This Row],[graaddagen]]*_34_KNMI_Stations[[#This Row],[Gewogen factor]]</f>
        <v>0</v>
      </c>
      <c r="P11116" s="90" cm="1">
        <f t="array" ref="P111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117" spans="1:16" x14ac:dyDescent="0.25">
      <c r="A11117">
        <v>283</v>
      </c>
      <c r="B11117" s="113">
        <v>45544</v>
      </c>
      <c r="C11117" s="90">
        <v>2.2999999999999998</v>
      </c>
      <c r="D11117" s="90">
        <v>15.4</v>
      </c>
      <c r="E11117" s="97">
        <v>824</v>
      </c>
      <c r="F11117" s="90">
        <v>1.6</v>
      </c>
      <c r="G11117" s="90"/>
      <c r="H11117">
        <v>0.88</v>
      </c>
      <c r="I11117" t="s">
        <v>17</v>
      </c>
      <c r="J11117">
        <v>0.8</v>
      </c>
      <c r="K11117">
        <v>9</v>
      </c>
      <c r="L11117">
        <v>2024</v>
      </c>
      <c r="M11117" t="s">
        <v>238</v>
      </c>
      <c r="N11117" s="90" cm="1">
        <f t="array" ref="N1111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117" s="90">
        <f>_34_KNMI_Stations[[#This Row],[graaddagen]]*_34_KNMI_Stations[[#This Row],[Gewogen factor]]</f>
        <v>2.0799999999999996</v>
      </c>
      <c r="P11117" s="90" cm="1">
        <f t="array" ref="P1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8" spans="1:16" x14ac:dyDescent="0.25">
      <c r="A11118">
        <v>283</v>
      </c>
      <c r="B11118" s="113">
        <v>45545</v>
      </c>
      <c r="C11118" s="90">
        <v>4.2</v>
      </c>
      <c r="D11118" s="90">
        <v>14.6</v>
      </c>
      <c r="E11118" s="97">
        <v>800</v>
      </c>
      <c r="F11118" s="90">
        <v>2.4</v>
      </c>
      <c r="G11118" s="90"/>
      <c r="H11118">
        <v>0.84</v>
      </c>
      <c r="I11118" t="s">
        <v>17</v>
      </c>
      <c r="J11118">
        <v>0.8</v>
      </c>
      <c r="K11118">
        <v>9</v>
      </c>
      <c r="L11118">
        <v>2024</v>
      </c>
      <c r="M11118" t="s">
        <v>238</v>
      </c>
      <c r="N11118" s="90" cm="1">
        <f t="array" ref="N1111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118" s="90">
        <f>_34_KNMI_Stations[[#This Row],[graaddagen]]*_34_KNMI_Stations[[#This Row],[Gewogen factor]]</f>
        <v>2.7200000000000006</v>
      </c>
      <c r="P11118" s="90" cm="1">
        <f t="array" ref="P1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9" spans="1:16" x14ac:dyDescent="0.25">
      <c r="A11119">
        <v>283</v>
      </c>
      <c r="B11119" s="113">
        <v>45546</v>
      </c>
      <c r="C11119" s="90">
        <v>3.3</v>
      </c>
      <c r="D11119" s="90">
        <v>10.8</v>
      </c>
      <c r="E11119" s="97">
        <v>1259</v>
      </c>
      <c r="F11119" s="90">
        <v>13.2</v>
      </c>
      <c r="G11119" s="90"/>
      <c r="H11119">
        <v>0.86</v>
      </c>
      <c r="I11119" t="s">
        <v>17</v>
      </c>
      <c r="J11119">
        <v>0.8</v>
      </c>
      <c r="K11119">
        <v>9</v>
      </c>
      <c r="L11119">
        <v>2024</v>
      </c>
      <c r="M11119" t="s">
        <v>238</v>
      </c>
      <c r="N11119" s="90" cm="1">
        <f t="array" ref="N1111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119" s="90">
        <f>_34_KNMI_Stations[[#This Row],[graaddagen]]*_34_KNMI_Stations[[#This Row],[Gewogen factor]]</f>
        <v>5.76</v>
      </c>
      <c r="P11119" s="90" cm="1">
        <f t="array" ref="P1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0" spans="1:16" x14ac:dyDescent="0.25">
      <c r="A11120">
        <v>283</v>
      </c>
      <c r="B11120" s="113">
        <v>45547</v>
      </c>
      <c r="C11120" s="90">
        <v>1.7</v>
      </c>
      <c r="D11120" s="90">
        <v>9.6</v>
      </c>
      <c r="E11120" s="97">
        <v>1135</v>
      </c>
      <c r="F11120" s="90">
        <v>2.6</v>
      </c>
      <c r="G11120" s="90"/>
      <c r="H11120">
        <v>0.89</v>
      </c>
      <c r="I11120" t="s">
        <v>17</v>
      </c>
      <c r="J11120">
        <v>0.8</v>
      </c>
      <c r="K11120">
        <v>9</v>
      </c>
      <c r="L11120">
        <v>2024</v>
      </c>
      <c r="M11120" t="s">
        <v>238</v>
      </c>
      <c r="N11120" s="90" cm="1">
        <f t="array" ref="N11120">IF(ISNUMBER(_34_KNMI_Stations[[#This Row],[Etmaal temperatuur °C]]),IF(_34_KNMI_Stations[[#This Row],[Etmaal temperatuur °C]]&lt;stookgrens[],stookgrens[]-_34_KNMI_Stations[[#This Row],[Etmaal temperatuur °C]],0),"")</f>
        <v>8.4</v>
      </c>
      <c r="O11120" s="90">
        <f>_34_KNMI_Stations[[#This Row],[graaddagen]]*_34_KNMI_Stations[[#This Row],[Gewogen factor]]</f>
        <v>6.7200000000000006</v>
      </c>
      <c r="P11120" s="90" cm="1">
        <f t="array" ref="P1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1" spans="1:16" x14ac:dyDescent="0.25">
      <c r="A11121">
        <v>283</v>
      </c>
      <c r="B11121" s="113">
        <v>45548</v>
      </c>
      <c r="C11121" s="90">
        <v>3</v>
      </c>
      <c r="D11121" s="90">
        <v>10.199999999999999</v>
      </c>
      <c r="E11121" s="97">
        <v>1421</v>
      </c>
      <c r="F11121" s="90">
        <v>-0.1</v>
      </c>
      <c r="G11121" s="90"/>
      <c r="H11121">
        <v>0.85</v>
      </c>
      <c r="I11121" t="s">
        <v>17</v>
      </c>
      <c r="J11121">
        <v>0.8</v>
      </c>
      <c r="K11121">
        <v>9</v>
      </c>
      <c r="L11121">
        <v>2024</v>
      </c>
      <c r="M11121" t="s">
        <v>238</v>
      </c>
      <c r="N11121" s="90" cm="1">
        <f t="array" ref="N1112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121" s="90">
        <f>_34_KNMI_Stations[[#This Row],[graaddagen]]*_34_KNMI_Stations[[#This Row],[Gewogen factor]]</f>
        <v>6.2400000000000011</v>
      </c>
      <c r="P11121" s="90" cm="1">
        <f t="array" ref="P1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2" spans="1:16" x14ac:dyDescent="0.25">
      <c r="A11122">
        <v>283</v>
      </c>
      <c r="B11122" s="113">
        <v>45549</v>
      </c>
      <c r="C11122" s="90">
        <v>1.7</v>
      </c>
      <c r="D11122" s="90">
        <v>10.4</v>
      </c>
      <c r="E11122" s="97">
        <v>1506</v>
      </c>
      <c r="F11122" s="90">
        <v>0</v>
      </c>
      <c r="G11122" s="90"/>
      <c r="H11122">
        <v>0.8</v>
      </c>
      <c r="I11122" t="s">
        <v>17</v>
      </c>
      <c r="J11122">
        <v>0.8</v>
      </c>
      <c r="K11122">
        <v>9</v>
      </c>
      <c r="L11122">
        <v>2024</v>
      </c>
      <c r="M11122" t="s">
        <v>238</v>
      </c>
      <c r="N11122" s="90" cm="1">
        <f t="array" ref="N11122">IF(ISNUMBER(_34_KNMI_Stations[[#This Row],[Etmaal temperatuur °C]]),IF(_34_KNMI_Stations[[#This Row],[Etmaal temperatuur °C]]&lt;stookgrens[],stookgrens[]-_34_KNMI_Stations[[#This Row],[Etmaal temperatuur °C]],0),"")</f>
        <v>7.6</v>
      </c>
      <c r="O11122" s="90">
        <f>_34_KNMI_Stations[[#This Row],[graaddagen]]*_34_KNMI_Stations[[#This Row],[Gewogen factor]]</f>
        <v>6.08</v>
      </c>
      <c r="P11122" s="90" cm="1">
        <f t="array" ref="P1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3" spans="1:16" x14ac:dyDescent="0.25">
      <c r="A11123">
        <v>283</v>
      </c>
      <c r="B11123" s="113">
        <v>45550</v>
      </c>
      <c r="C11123" s="90">
        <v>1.3</v>
      </c>
      <c r="D11123" s="90">
        <v>13.3</v>
      </c>
      <c r="E11123" s="97">
        <v>1317</v>
      </c>
      <c r="F11123" s="90">
        <v>0</v>
      </c>
      <c r="G11123" s="90"/>
      <c r="H11123">
        <v>0.83</v>
      </c>
      <c r="I11123" t="s">
        <v>17</v>
      </c>
      <c r="J11123">
        <v>0.8</v>
      </c>
      <c r="K11123">
        <v>9</v>
      </c>
      <c r="L11123">
        <v>2024</v>
      </c>
      <c r="M11123" t="s">
        <v>238</v>
      </c>
      <c r="N11123" s="90" cm="1">
        <f t="array" ref="N1112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123" s="90">
        <f>_34_KNMI_Stations[[#This Row],[graaddagen]]*_34_KNMI_Stations[[#This Row],[Gewogen factor]]</f>
        <v>3.76</v>
      </c>
      <c r="P11123" s="90" cm="1">
        <f t="array" ref="P1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4" spans="1:16" x14ac:dyDescent="0.25">
      <c r="A11124">
        <v>283</v>
      </c>
      <c r="B11124" s="113">
        <v>45551</v>
      </c>
      <c r="C11124" s="90">
        <v>2.5</v>
      </c>
      <c r="D11124" s="90">
        <v>15.4</v>
      </c>
      <c r="E11124" s="97">
        <v>1073</v>
      </c>
      <c r="F11124" s="90">
        <v>-0.1</v>
      </c>
      <c r="G11124" s="90"/>
      <c r="H11124">
        <v>0.86</v>
      </c>
      <c r="I11124" t="s">
        <v>17</v>
      </c>
      <c r="J11124">
        <v>0.8</v>
      </c>
      <c r="K11124">
        <v>9</v>
      </c>
      <c r="L11124">
        <v>2024</v>
      </c>
      <c r="M11124" t="s">
        <v>239</v>
      </c>
      <c r="N11124" s="90" cm="1">
        <f t="array" ref="N1112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124" s="90">
        <f>_34_KNMI_Stations[[#This Row],[graaddagen]]*_34_KNMI_Stations[[#This Row],[Gewogen factor]]</f>
        <v>2.0799999999999996</v>
      </c>
      <c r="P11124" s="90" cm="1">
        <f t="array" ref="P1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5" spans="1:16" x14ac:dyDescent="0.25">
      <c r="A11125">
        <v>283</v>
      </c>
      <c r="B11125" s="113">
        <v>45552</v>
      </c>
      <c r="C11125" s="90">
        <v>3.1</v>
      </c>
      <c r="D11125" s="90">
        <v>15.9</v>
      </c>
      <c r="E11125" s="97">
        <v>1304</v>
      </c>
      <c r="F11125" s="90">
        <v>0</v>
      </c>
      <c r="G11125" s="90"/>
      <c r="H11125">
        <v>0.85</v>
      </c>
      <c r="I11125" t="s">
        <v>17</v>
      </c>
      <c r="J11125">
        <v>0.8</v>
      </c>
      <c r="K11125">
        <v>9</v>
      </c>
      <c r="L11125">
        <v>2024</v>
      </c>
      <c r="M11125" t="s">
        <v>239</v>
      </c>
      <c r="N11125" s="90" cm="1">
        <f t="array" ref="N1112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125" s="90">
        <f>_34_KNMI_Stations[[#This Row],[graaddagen]]*_34_KNMI_Stations[[#This Row],[Gewogen factor]]</f>
        <v>1.6799999999999997</v>
      </c>
      <c r="P11125" s="90" cm="1">
        <f t="array" ref="P1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6" spans="1:16" x14ac:dyDescent="0.25">
      <c r="A11126">
        <v>283</v>
      </c>
      <c r="B11126" s="113">
        <v>45553</v>
      </c>
      <c r="C11126" s="90">
        <v>3.4</v>
      </c>
      <c r="D11126" s="90">
        <v>16.399999999999999</v>
      </c>
      <c r="E11126" s="97">
        <v>1218</v>
      </c>
      <c r="F11126" s="90">
        <v>0</v>
      </c>
      <c r="G11126" s="90"/>
      <c r="H11126">
        <v>0.88</v>
      </c>
      <c r="I11126" t="s">
        <v>17</v>
      </c>
      <c r="J11126">
        <v>0.8</v>
      </c>
      <c r="K11126">
        <v>9</v>
      </c>
      <c r="L11126">
        <v>2024</v>
      </c>
      <c r="M11126" t="s">
        <v>239</v>
      </c>
      <c r="N11126" s="90" cm="1">
        <f t="array" ref="N1112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126" s="90">
        <f>_34_KNMI_Stations[[#This Row],[graaddagen]]*_34_KNMI_Stations[[#This Row],[Gewogen factor]]</f>
        <v>1.2800000000000011</v>
      </c>
      <c r="P11126" s="90" cm="1">
        <f t="array" ref="P1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7" spans="1:16" x14ac:dyDescent="0.25">
      <c r="A11127">
        <v>283</v>
      </c>
      <c r="B11127" s="113">
        <v>45554</v>
      </c>
      <c r="C11127" s="90">
        <v>3.5</v>
      </c>
      <c r="D11127" s="90">
        <v>16.2</v>
      </c>
      <c r="E11127" s="97">
        <v>1248</v>
      </c>
      <c r="F11127" s="90">
        <v>0</v>
      </c>
      <c r="G11127" s="90"/>
      <c r="H11127">
        <v>0.9</v>
      </c>
      <c r="I11127" t="s">
        <v>17</v>
      </c>
      <c r="J11127">
        <v>0.8</v>
      </c>
      <c r="K11127">
        <v>9</v>
      </c>
      <c r="L11127">
        <v>2024</v>
      </c>
      <c r="M11127" t="s">
        <v>239</v>
      </c>
      <c r="N11127" s="90" cm="1">
        <f t="array" ref="N1112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127" s="90">
        <f>_34_KNMI_Stations[[#This Row],[graaddagen]]*_34_KNMI_Stations[[#This Row],[Gewogen factor]]</f>
        <v>1.4400000000000006</v>
      </c>
      <c r="P11127" s="90" cm="1">
        <f t="array" ref="P1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8" spans="1:16" x14ac:dyDescent="0.25">
      <c r="A11128">
        <v>283</v>
      </c>
      <c r="B11128" s="113">
        <v>45555</v>
      </c>
      <c r="C11128" s="90">
        <v>3.6</v>
      </c>
      <c r="D11128" s="90">
        <v>17.100000000000001</v>
      </c>
      <c r="E11128" s="97">
        <v>1567</v>
      </c>
      <c r="F11128" s="90">
        <v>0</v>
      </c>
      <c r="G11128" s="90"/>
      <c r="H11128">
        <v>0.77</v>
      </c>
      <c r="I11128" t="s">
        <v>17</v>
      </c>
      <c r="J11128">
        <v>0.8</v>
      </c>
      <c r="K11128">
        <v>9</v>
      </c>
      <c r="L11128">
        <v>2024</v>
      </c>
      <c r="M11128" t="s">
        <v>239</v>
      </c>
      <c r="N11128" s="90" cm="1">
        <f t="array" ref="N1112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128" s="90">
        <f>_34_KNMI_Stations[[#This Row],[graaddagen]]*_34_KNMI_Stations[[#This Row],[Gewogen factor]]</f>
        <v>0.71999999999999886</v>
      </c>
      <c r="P11128" s="90" cm="1">
        <f t="array" ref="P1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9" spans="1:16" x14ac:dyDescent="0.25">
      <c r="A11129">
        <v>283</v>
      </c>
      <c r="B11129" s="113">
        <v>45556</v>
      </c>
      <c r="C11129" s="90">
        <v>1.8</v>
      </c>
      <c r="D11129" s="90">
        <v>16.399999999999999</v>
      </c>
      <c r="E11129" s="97">
        <v>1545</v>
      </c>
      <c r="F11129" s="90">
        <v>0</v>
      </c>
      <c r="G11129" s="90"/>
      <c r="H11129">
        <v>0.79</v>
      </c>
      <c r="I11129" t="s">
        <v>17</v>
      </c>
      <c r="J11129">
        <v>0.8</v>
      </c>
      <c r="K11129">
        <v>9</v>
      </c>
      <c r="L11129">
        <v>2024</v>
      </c>
      <c r="M11129" t="s">
        <v>239</v>
      </c>
      <c r="N11129" s="90" cm="1">
        <f t="array" ref="N1112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129" s="90">
        <f>_34_KNMI_Stations[[#This Row],[graaddagen]]*_34_KNMI_Stations[[#This Row],[Gewogen factor]]</f>
        <v>1.2800000000000011</v>
      </c>
      <c r="P11129" s="90" cm="1">
        <f t="array" ref="P1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0" spans="1:16" x14ac:dyDescent="0.25">
      <c r="A11130">
        <v>283</v>
      </c>
      <c r="B11130" s="113">
        <v>45557</v>
      </c>
      <c r="C11130" s="90">
        <v>0.9</v>
      </c>
      <c r="D11130" s="90">
        <v>15.9</v>
      </c>
      <c r="E11130" s="97">
        <v>1490</v>
      </c>
      <c r="F11130" s="90">
        <v>0</v>
      </c>
      <c r="G11130" s="90"/>
      <c r="H11130">
        <v>0.84</v>
      </c>
      <c r="I11130" t="s">
        <v>17</v>
      </c>
      <c r="J11130">
        <v>0.8</v>
      </c>
      <c r="K11130">
        <v>9</v>
      </c>
      <c r="L11130">
        <v>2024</v>
      </c>
      <c r="M11130" t="s">
        <v>239</v>
      </c>
      <c r="N11130" s="90" cm="1">
        <f t="array" ref="N1113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130" s="90">
        <f>_34_KNMI_Stations[[#This Row],[graaddagen]]*_34_KNMI_Stations[[#This Row],[Gewogen factor]]</f>
        <v>1.6799999999999997</v>
      </c>
      <c r="P11130" s="90" cm="1">
        <f t="array" ref="P1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1" spans="1:16" x14ac:dyDescent="0.25">
      <c r="A11131">
        <v>283</v>
      </c>
      <c r="B11131" s="113">
        <v>45558</v>
      </c>
      <c r="C11131" s="90">
        <v>2</v>
      </c>
      <c r="D11131" s="90">
        <v>16.600000000000001</v>
      </c>
      <c r="E11131" s="97">
        <v>916</v>
      </c>
      <c r="F11131" s="90">
        <v>-0.1</v>
      </c>
      <c r="G11131" s="90"/>
      <c r="H11131">
        <v>0.82</v>
      </c>
      <c r="I11131" t="s">
        <v>17</v>
      </c>
      <c r="J11131">
        <v>0.8</v>
      </c>
      <c r="K11131">
        <v>9</v>
      </c>
      <c r="L11131">
        <v>2024</v>
      </c>
      <c r="M11131" t="s">
        <v>240</v>
      </c>
      <c r="N11131" s="90" cm="1">
        <f t="array" ref="N1113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131" s="90">
        <f>_34_KNMI_Stations[[#This Row],[graaddagen]]*_34_KNMI_Stations[[#This Row],[Gewogen factor]]</f>
        <v>1.119999999999999</v>
      </c>
      <c r="P11131" s="90" cm="1">
        <f t="array" ref="P1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2" spans="1:16" x14ac:dyDescent="0.25">
      <c r="A11132">
        <v>283</v>
      </c>
      <c r="B11132" s="113">
        <v>45559</v>
      </c>
      <c r="C11132" s="90">
        <v>2.7</v>
      </c>
      <c r="D11132" s="90">
        <v>14.8</v>
      </c>
      <c r="E11132" s="97">
        <v>974</v>
      </c>
      <c r="F11132" s="90">
        <v>2.1</v>
      </c>
      <c r="G11132" s="90"/>
      <c r="H11132">
        <v>0.85</v>
      </c>
      <c r="I11132" t="s">
        <v>17</v>
      </c>
      <c r="J11132">
        <v>0.8</v>
      </c>
      <c r="K11132">
        <v>9</v>
      </c>
      <c r="L11132">
        <v>2024</v>
      </c>
      <c r="M11132" t="s">
        <v>240</v>
      </c>
      <c r="N11132" s="90" cm="1">
        <f t="array" ref="N111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132" s="90">
        <f>_34_KNMI_Stations[[#This Row],[graaddagen]]*_34_KNMI_Stations[[#This Row],[Gewogen factor]]</f>
        <v>2.5599999999999996</v>
      </c>
      <c r="P11132" s="90" cm="1">
        <f t="array" ref="P1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3" spans="1:16" x14ac:dyDescent="0.25">
      <c r="A11133">
        <v>283</v>
      </c>
      <c r="B11133" s="113">
        <v>45560</v>
      </c>
      <c r="C11133" s="90">
        <v>3.2</v>
      </c>
      <c r="D11133" s="90">
        <v>14.8</v>
      </c>
      <c r="E11133" s="97">
        <v>636</v>
      </c>
      <c r="F11133" s="90">
        <v>1.1000000000000001</v>
      </c>
      <c r="G11133" s="90"/>
      <c r="H11133">
        <v>0.89</v>
      </c>
      <c r="I11133" t="s">
        <v>17</v>
      </c>
      <c r="J11133">
        <v>0.8</v>
      </c>
      <c r="K11133">
        <v>9</v>
      </c>
      <c r="L11133">
        <v>2024</v>
      </c>
      <c r="M11133" t="s">
        <v>240</v>
      </c>
      <c r="N11133" s="90" cm="1">
        <f t="array" ref="N111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133" s="90">
        <f>_34_KNMI_Stations[[#This Row],[graaddagen]]*_34_KNMI_Stations[[#This Row],[Gewogen factor]]</f>
        <v>2.5599999999999996</v>
      </c>
      <c r="P11133" s="90" cm="1">
        <f t="array" ref="P1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4" spans="1:16" x14ac:dyDescent="0.25">
      <c r="A11134">
        <v>283</v>
      </c>
      <c r="B11134" s="113">
        <v>45561</v>
      </c>
      <c r="C11134" s="90">
        <v>4.0999999999999996</v>
      </c>
      <c r="D11134" s="90">
        <v>15.7</v>
      </c>
      <c r="E11134" s="97">
        <v>828</v>
      </c>
      <c r="F11134" s="90">
        <v>15.5</v>
      </c>
      <c r="G11134" s="90"/>
      <c r="H11134">
        <v>0.87</v>
      </c>
      <c r="I11134" t="s">
        <v>17</v>
      </c>
      <c r="J11134">
        <v>0.8</v>
      </c>
      <c r="K11134">
        <v>9</v>
      </c>
      <c r="L11134">
        <v>2024</v>
      </c>
      <c r="M11134" t="s">
        <v>240</v>
      </c>
      <c r="N11134" s="90" cm="1">
        <f t="array" ref="N1113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134" s="90">
        <f>_34_KNMI_Stations[[#This Row],[graaddagen]]*_34_KNMI_Stations[[#This Row],[Gewogen factor]]</f>
        <v>1.8400000000000007</v>
      </c>
      <c r="P11134" s="90" cm="1">
        <f t="array" ref="P1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5" spans="1:16" x14ac:dyDescent="0.25">
      <c r="A11135">
        <v>283</v>
      </c>
      <c r="B11135" s="113">
        <v>45562</v>
      </c>
      <c r="C11135" s="90">
        <v>5.5</v>
      </c>
      <c r="D11135" s="90">
        <v>12.8</v>
      </c>
      <c r="E11135" s="97">
        <v>714</v>
      </c>
      <c r="F11135" s="90">
        <v>6.8</v>
      </c>
      <c r="G11135" s="90"/>
      <c r="H11135">
        <v>0.8</v>
      </c>
      <c r="I11135" t="s">
        <v>17</v>
      </c>
      <c r="J11135">
        <v>0.8</v>
      </c>
      <c r="K11135">
        <v>9</v>
      </c>
      <c r="L11135">
        <v>2024</v>
      </c>
      <c r="M11135" t="s">
        <v>240</v>
      </c>
      <c r="N11135" s="90" cm="1">
        <f t="array" ref="N111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135" s="90">
        <f>_34_KNMI_Stations[[#This Row],[graaddagen]]*_34_KNMI_Stations[[#This Row],[Gewogen factor]]</f>
        <v>4.1599999999999993</v>
      </c>
      <c r="P11135" s="90" cm="1">
        <f t="array" ref="P1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6" spans="1:16" x14ac:dyDescent="0.25">
      <c r="A11136">
        <v>283</v>
      </c>
      <c r="B11136" s="113">
        <v>45563</v>
      </c>
      <c r="C11136" s="90">
        <v>2.2999999999999998</v>
      </c>
      <c r="D11136" s="90">
        <v>9.5</v>
      </c>
      <c r="E11136" s="97">
        <v>999</v>
      </c>
      <c r="F11136" s="90">
        <v>4.8</v>
      </c>
      <c r="G11136" s="90"/>
      <c r="H11136">
        <v>0.88</v>
      </c>
      <c r="I11136" t="s">
        <v>17</v>
      </c>
      <c r="J11136">
        <v>0.8</v>
      </c>
      <c r="K11136">
        <v>9</v>
      </c>
      <c r="L11136">
        <v>2024</v>
      </c>
      <c r="M11136" t="s">
        <v>240</v>
      </c>
      <c r="N11136" s="90" cm="1">
        <f t="array" ref="N11136">IF(ISNUMBER(_34_KNMI_Stations[[#This Row],[Etmaal temperatuur °C]]),IF(_34_KNMI_Stations[[#This Row],[Etmaal temperatuur °C]]&lt;stookgrens[],stookgrens[]-_34_KNMI_Stations[[#This Row],[Etmaal temperatuur °C]],0),"")</f>
        <v>8.5</v>
      </c>
      <c r="O11136" s="90">
        <f>_34_KNMI_Stations[[#This Row],[graaddagen]]*_34_KNMI_Stations[[#This Row],[Gewogen factor]]</f>
        <v>6.8000000000000007</v>
      </c>
      <c r="P11136" s="90" cm="1">
        <f t="array" ref="P1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7" spans="1:16" x14ac:dyDescent="0.25">
      <c r="A11137">
        <v>283</v>
      </c>
      <c r="B11137" s="113">
        <v>45564</v>
      </c>
      <c r="C11137" s="90">
        <v>2.2000000000000002</v>
      </c>
      <c r="D11137" s="90">
        <v>9.6</v>
      </c>
      <c r="E11137" s="97">
        <v>1149</v>
      </c>
      <c r="F11137" s="90">
        <v>-0.1</v>
      </c>
      <c r="G11137" s="90"/>
      <c r="H11137">
        <v>0.83</v>
      </c>
      <c r="I11137" t="s">
        <v>17</v>
      </c>
      <c r="J11137">
        <v>0.8</v>
      </c>
      <c r="K11137">
        <v>9</v>
      </c>
      <c r="L11137">
        <v>2024</v>
      </c>
      <c r="M11137" t="s">
        <v>240</v>
      </c>
      <c r="N11137" s="90" cm="1">
        <f t="array" ref="N11137">IF(ISNUMBER(_34_KNMI_Stations[[#This Row],[Etmaal temperatuur °C]]),IF(_34_KNMI_Stations[[#This Row],[Etmaal temperatuur °C]]&lt;stookgrens[],stookgrens[]-_34_KNMI_Stations[[#This Row],[Etmaal temperatuur °C]],0),"")</f>
        <v>8.4</v>
      </c>
      <c r="O11137" s="90">
        <f>_34_KNMI_Stations[[#This Row],[graaddagen]]*_34_KNMI_Stations[[#This Row],[Gewogen factor]]</f>
        <v>6.7200000000000006</v>
      </c>
      <c r="P11137" s="90" cm="1">
        <f t="array" ref="P1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8" spans="1:16" x14ac:dyDescent="0.25">
      <c r="A11138">
        <v>283</v>
      </c>
      <c r="B11138" s="113">
        <v>45565</v>
      </c>
      <c r="C11138" s="90">
        <v>4.4000000000000004</v>
      </c>
      <c r="D11138" s="90">
        <v>11.7</v>
      </c>
      <c r="E11138" s="97">
        <v>597</v>
      </c>
      <c r="F11138" s="90">
        <v>7.4</v>
      </c>
      <c r="G11138" s="90"/>
      <c r="H11138">
        <v>0.85</v>
      </c>
      <c r="I11138" t="s">
        <v>17</v>
      </c>
      <c r="J11138">
        <v>0.8</v>
      </c>
      <c r="K11138">
        <v>9</v>
      </c>
      <c r="L11138">
        <v>2024</v>
      </c>
      <c r="M11138" t="s">
        <v>241</v>
      </c>
      <c r="N11138" s="90" cm="1">
        <f t="array" ref="N1113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138" s="90">
        <f>_34_KNMI_Stations[[#This Row],[graaddagen]]*_34_KNMI_Stations[[#This Row],[Gewogen factor]]</f>
        <v>5.0400000000000009</v>
      </c>
      <c r="P11138" s="90" cm="1">
        <f t="array" ref="P1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9" spans="1:16" x14ac:dyDescent="0.25">
      <c r="A11139">
        <v>283</v>
      </c>
      <c r="B11139" s="113">
        <v>45566</v>
      </c>
      <c r="C11139" s="90">
        <v>2.7</v>
      </c>
      <c r="D11139" s="90">
        <v>12.6</v>
      </c>
      <c r="E11139" s="97">
        <v>241</v>
      </c>
      <c r="F11139" s="90">
        <v>16</v>
      </c>
      <c r="G11139" s="90"/>
      <c r="H11139">
        <v>0.96</v>
      </c>
      <c r="I11139" t="s">
        <v>17</v>
      </c>
      <c r="J11139">
        <v>1</v>
      </c>
      <c r="K11139">
        <v>10</v>
      </c>
      <c r="L11139">
        <v>2024</v>
      </c>
      <c r="M11139" t="s">
        <v>241</v>
      </c>
      <c r="N11139" s="90" cm="1">
        <f t="array" ref="N11139">IF(ISNUMBER(_34_KNMI_Stations[[#This Row],[Etmaal temperatuur °C]]),IF(_34_KNMI_Stations[[#This Row],[Etmaal temperatuur °C]]&lt;stookgrens[],stookgrens[]-_34_KNMI_Stations[[#This Row],[Etmaal temperatuur °C]],0),"")</f>
        <v>5.4</v>
      </c>
      <c r="O11139" s="90">
        <f>_34_KNMI_Stations[[#This Row],[graaddagen]]*_34_KNMI_Stations[[#This Row],[Gewogen factor]]</f>
        <v>5.4</v>
      </c>
      <c r="P11139" s="90" cm="1">
        <f t="array" ref="P1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0" spans="1:16" x14ac:dyDescent="0.25">
      <c r="A11140">
        <v>283</v>
      </c>
      <c r="B11140" s="113">
        <v>45567</v>
      </c>
      <c r="C11140" s="90">
        <v>3</v>
      </c>
      <c r="D11140" s="90">
        <v>10</v>
      </c>
      <c r="E11140" s="97">
        <v>239</v>
      </c>
      <c r="F11140" s="90">
        <v>11.9</v>
      </c>
      <c r="G11140" s="90"/>
      <c r="H11140">
        <v>0.94</v>
      </c>
      <c r="I11140" t="s">
        <v>17</v>
      </c>
      <c r="J11140">
        <v>1</v>
      </c>
      <c r="K11140">
        <v>10</v>
      </c>
      <c r="L11140">
        <v>2024</v>
      </c>
      <c r="M11140" t="s">
        <v>241</v>
      </c>
      <c r="N11140" s="90" cm="1">
        <f t="array" ref="N11140">IF(ISNUMBER(_34_KNMI_Stations[[#This Row],[Etmaal temperatuur °C]]),IF(_34_KNMI_Stations[[#This Row],[Etmaal temperatuur °C]]&lt;stookgrens[],stookgrens[]-_34_KNMI_Stations[[#This Row],[Etmaal temperatuur °C]],0),"")</f>
        <v>8</v>
      </c>
      <c r="O11140" s="90">
        <f>_34_KNMI_Stations[[#This Row],[graaddagen]]*_34_KNMI_Stations[[#This Row],[Gewogen factor]]</f>
        <v>8</v>
      </c>
      <c r="P11140" s="90" cm="1">
        <f t="array" ref="P1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1" spans="1:16" x14ac:dyDescent="0.25">
      <c r="A11141">
        <v>283</v>
      </c>
      <c r="B11141" s="113">
        <v>45568</v>
      </c>
      <c r="C11141" s="90">
        <v>2.9</v>
      </c>
      <c r="D11141" s="90">
        <v>9.4</v>
      </c>
      <c r="E11141" s="97">
        <v>1175</v>
      </c>
      <c r="F11141" s="90">
        <v>0</v>
      </c>
      <c r="G11141" s="90"/>
      <c r="H11141">
        <v>0.83</v>
      </c>
      <c r="I11141" t="s">
        <v>17</v>
      </c>
      <c r="J11141">
        <v>1</v>
      </c>
      <c r="K11141">
        <v>10</v>
      </c>
      <c r="L11141">
        <v>2024</v>
      </c>
      <c r="M11141" t="s">
        <v>241</v>
      </c>
      <c r="N11141" s="90" cm="1">
        <f t="array" ref="N11141">IF(ISNUMBER(_34_KNMI_Stations[[#This Row],[Etmaal temperatuur °C]]),IF(_34_KNMI_Stations[[#This Row],[Etmaal temperatuur °C]]&lt;stookgrens[],stookgrens[]-_34_KNMI_Stations[[#This Row],[Etmaal temperatuur °C]],0),"")</f>
        <v>8.6</v>
      </c>
      <c r="O11141" s="90">
        <f>_34_KNMI_Stations[[#This Row],[graaddagen]]*_34_KNMI_Stations[[#This Row],[Gewogen factor]]</f>
        <v>8.6</v>
      </c>
      <c r="P11141" s="90" cm="1">
        <f t="array" ref="P1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2" spans="1:16" x14ac:dyDescent="0.25">
      <c r="A11142">
        <v>283</v>
      </c>
      <c r="B11142" s="113">
        <v>45569</v>
      </c>
      <c r="C11142" s="90">
        <v>1.3</v>
      </c>
      <c r="D11142" s="90">
        <v>8.1999999999999993</v>
      </c>
      <c r="E11142" s="97">
        <v>1176</v>
      </c>
      <c r="F11142" s="90">
        <v>0</v>
      </c>
      <c r="G11142" s="90"/>
      <c r="H11142">
        <v>0.86</v>
      </c>
      <c r="I11142" t="s">
        <v>17</v>
      </c>
      <c r="J11142">
        <v>1</v>
      </c>
      <c r="K11142">
        <v>10</v>
      </c>
      <c r="L11142">
        <v>2024</v>
      </c>
      <c r="M11142" t="s">
        <v>241</v>
      </c>
      <c r="N11142" s="90" cm="1">
        <f t="array" ref="N111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142" s="90">
        <f>_34_KNMI_Stations[[#This Row],[graaddagen]]*_34_KNMI_Stations[[#This Row],[Gewogen factor]]</f>
        <v>9.8000000000000007</v>
      </c>
      <c r="P11142" s="90" cm="1">
        <f t="array" ref="P1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3" spans="1:16" x14ac:dyDescent="0.25">
      <c r="A11143">
        <v>283</v>
      </c>
      <c r="B11143" s="113">
        <v>45570</v>
      </c>
      <c r="C11143" s="90">
        <v>1.8</v>
      </c>
      <c r="D11143" s="90">
        <v>7.6</v>
      </c>
      <c r="E11143" s="97">
        <v>1066</v>
      </c>
      <c r="F11143" s="90">
        <v>0</v>
      </c>
      <c r="G11143" s="90"/>
      <c r="H11143">
        <v>0.86</v>
      </c>
      <c r="I11143" t="s">
        <v>17</v>
      </c>
      <c r="J11143">
        <v>1</v>
      </c>
      <c r="K11143">
        <v>10</v>
      </c>
      <c r="L11143">
        <v>2024</v>
      </c>
      <c r="M11143" t="s">
        <v>241</v>
      </c>
      <c r="N11143" s="90" cm="1">
        <f t="array" ref="N11143">IF(ISNUMBER(_34_KNMI_Stations[[#This Row],[Etmaal temperatuur °C]]),IF(_34_KNMI_Stations[[#This Row],[Etmaal temperatuur °C]]&lt;stookgrens[],stookgrens[]-_34_KNMI_Stations[[#This Row],[Etmaal temperatuur °C]],0),"")</f>
        <v>10.4</v>
      </c>
      <c r="O11143" s="90">
        <f>_34_KNMI_Stations[[#This Row],[graaddagen]]*_34_KNMI_Stations[[#This Row],[Gewogen factor]]</f>
        <v>10.4</v>
      </c>
      <c r="P11143" s="90" cm="1">
        <f t="array" ref="P1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4" spans="1:16" x14ac:dyDescent="0.25">
      <c r="A11144">
        <v>283</v>
      </c>
      <c r="B11144" s="113">
        <v>45571</v>
      </c>
      <c r="C11144" s="90">
        <v>3.5</v>
      </c>
      <c r="D11144" s="90">
        <v>10.5</v>
      </c>
      <c r="E11144" s="97">
        <v>1108</v>
      </c>
      <c r="F11144" s="90">
        <v>0</v>
      </c>
      <c r="G11144" s="90"/>
      <c r="H11144">
        <v>0.81</v>
      </c>
      <c r="I11144" t="s">
        <v>17</v>
      </c>
      <c r="J11144">
        <v>1</v>
      </c>
      <c r="K11144">
        <v>10</v>
      </c>
      <c r="L11144">
        <v>2024</v>
      </c>
      <c r="M11144" t="s">
        <v>241</v>
      </c>
      <c r="N11144" s="90" cm="1">
        <f t="array" ref="N11144">IF(ISNUMBER(_34_KNMI_Stations[[#This Row],[Etmaal temperatuur °C]]),IF(_34_KNMI_Stations[[#This Row],[Etmaal temperatuur °C]]&lt;stookgrens[],stookgrens[]-_34_KNMI_Stations[[#This Row],[Etmaal temperatuur °C]],0),"")</f>
        <v>7.5</v>
      </c>
      <c r="O11144" s="90">
        <f>_34_KNMI_Stations[[#This Row],[graaddagen]]*_34_KNMI_Stations[[#This Row],[Gewogen factor]]</f>
        <v>7.5</v>
      </c>
      <c r="P11144" s="90" cm="1">
        <f t="array" ref="P1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5" spans="1:16" x14ac:dyDescent="0.25">
      <c r="A11145">
        <v>283</v>
      </c>
      <c r="B11145" s="113">
        <v>45572</v>
      </c>
      <c r="C11145" s="90">
        <v>3</v>
      </c>
      <c r="D11145" s="90">
        <v>15.1</v>
      </c>
      <c r="E11145" s="97">
        <v>1081</v>
      </c>
      <c r="F11145" s="90">
        <v>9.1999999999999993</v>
      </c>
      <c r="G11145" s="90"/>
      <c r="H11145">
        <v>0.83</v>
      </c>
      <c r="I11145" t="s">
        <v>17</v>
      </c>
      <c r="J11145">
        <v>1</v>
      </c>
      <c r="K11145">
        <v>10</v>
      </c>
      <c r="L11145">
        <v>2024</v>
      </c>
      <c r="M11145" t="s">
        <v>242</v>
      </c>
      <c r="N11145" s="90" cm="1">
        <f t="array" ref="N1114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145" s="90">
        <f>_34_KNMI_Stations[[#This Row],[graaddagen]]*_34_KNMI_Stations[[#This Row],[Gewogen factor]]</f>
        <v>2.9000000000000004</v>
      </c>
      <c r="P11145" s="90" cm="1">
        <f t="array" ref="P1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6" spans="1:16" x14ac:dyDescent="0.25">
      <c r="A11146">
        <v>283</v>
      </c>
      <c r="B11146" s="113">
        <v>45573</v>
      </c>
      <c r="C11146" s="90">
        <v>3.3</v>
      </c>
      <c r="D11146" s="90">
        <v>15.7</v>
      </c>
      <c r="E11146" s="97">
        <v>705</v>
      </c>
      <c r="F11146" s="90">
        <v>0.3</v>
      </c>
      <c r="G11146" s="90"/>
      <c r="H11146">
        <v>0.84</v>
      </c>
      <c r="I11146" t="s">
        <v>17</v>
      </c>
      <c r="J11146">
        <v>1</v>
      </c>
      <c r="K11146">
        <v>10</v>
      </c>
      <c r="L11146">
        <v>2024</v>
      </c>
      <c r="M11146" t="s">
        <v>242</v>
      </c>
      <c r="N11146" s="90" cm="1">
        <f t="array" ref="N111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146" s="90">
        <f>_34_KNMI_Stations[[#This Row],[graaddagen]]*_34_KNMI_Stations[[#This Row],[Gewogen factor]]</f>
        <v>2.3000000000000007</v>
      </c>
      <c r="P11146" s="90" cm="1">
        <f t="array" ref="P1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7" spans="1:16" x14ac:dyDescent="0.25">
      <c r="A11147">
        <v>283</v>
      </c>
      <c r="B11147" s="113">
        <v>45574</v>
      </c>
      <c r="C11147" s="90">
        <v>3.3</v>
      </c>
      <c r="D11147" s="90">
        <v>14</v>
      </c>
      <c r="E11147" s="97">
        <v>397</v>
      </c>
      <c r="F11147" s="90">
        <v>13.4</v>
      </c>
      <c r="G11147" s="90"/>
      <c r="H11147">
        <v>0.92</v>
      </c>
      <c r="I11147" t="s">
        <v>17</v>
      </c>
      <c r="J11147">
        <v>1</v>
      </c>
      <c r="K11147">
        <v>10</v>
      </c>
      <c r="L11147">
        <v>2024</v>
      </c>
      <c r="M11147" t="s">
        <v>242</v>
      </c>
      <c r="N11147" s="90" cm="1">
        <f t="array" ref="N11147">IF(ISNUMBER(_34_KNMI_Stations[[#This Row],[Etmaal temperatuur °C]]),IF(_34_KNMI_Stations[[#This Row],[Etmaal temperatuur °C]]&lt;stookgrens[],stookgrens[]-_34_KNMI_Stations[[#This Row],[Etmaal temperatuur °C]],0),"")</f>
        <v>4</v>
      </c>
      <c r="O11147" s="90">
        <f>_34_KNMI_Stations[[#This Row],[graaddagen]]*_34_KNMI_Stations[[#This Row],[Gewogen factor]]</f>
        <v>4</v>
      </c>
      <c r="P11147" s="90" cm="1">
        <f t="array" ref="P1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8" spans="1:16" x14ac:dyDescent="0.25">
      <c r="A11148">
        <v>283</v>
      </c>
      <c r="B11148" s="113">
        <v>45575</v>
      </c>
      <c r="C11148" s="90">
        <v>3.8</v>
      </c>
      <c r="D11148" s="90">
        <v>11.7</v>
      </c>
      <c r="E11148" s="97">
        <v>777</v>
      </c>
      <c r="F11148" s="90">
        <v>4.3</v>
      </c>
      <c r="G11148" s="90"/>
      <c r="H11148">
        <v>0.86</v>
      </c>
      <c r="I11148" t="s">
        <v>17</v>
      </c>
      <c r="J11148">
        <v>1</v>
      </c>
      <c r="K11148">
        <v>10</v>
      </c>
      <c r="L11148">
        <v>2024</v>
      </c>
      <c r="M11148" t="s">
        <v>242</v>
      </c>
      <c r="N11148" s="90" cm="1">
        <f t="array" ref="N111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148" s="90">
        <f>_34_KNMI_Stations[[#This Row],[graaddagen]]*_34_KNMI_Stations[[#This Row],[Gewogen factor]]</f>
        <v>6.3000000000000007</v>
      </c>
      <c r="P11148" s="90" cm="1">
        <f t="array" ref="P1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9" spans="1:16" x14ac:dyDescent="0.25">
      <c r="A11149">
        <v>283</v>
      </c>
      <c r="B11149" s="113">
        <v>45576</v>
      </c>
      <c r="C11149" s="90">
        <v>1.5</v>
      </c>
      <c r="D11149" s="90">
        <v>7.7</v>
      </c>
      <c r="E11149" s="97">
        <v>1023</v>
      </c>
      <c r="F11149" s="90">
        <v>0</v>
      </c>
      <c r="G11149" s="90"/>
      <c r="H11149">
        <v>0.86</v>
      </c>
      <c r="I11149" t="s">
        <v>17</v>
      </c>
      <c r="J11149">
        <v>1</v>
      </c>
      <c r="K11149">
        <v>10</v>
      </c>
      <c r="L11149">
        <v>2024</v>
      </c>
      <c r="M11149" t="s">
        <v>242</v>
      </c>
      <c r="N11149" s="90" cm="1">
        <f t="array" ref="N11149">IF(ISNUMBER(_34_KNMI_Stations[[#This Row],[Etmaal temperatuur °C]]),IF(_34_KNMI_Stations[[#This Row],[Etmaal temperatuur °C]]&lt;stookgrens[],stookgrens[]-_34_KNMI_Stations[[#This Row],[Etmaal temperatuur °C]],0),"")</f>
        <v>10.3</v>
      </c>
      <c r="O11149" s="90">
        <f>_34_KNMI_Stations[[#This Row],[graaddagen]]*_34_KNMI_Stations[[#This Row],[Gewogen factor]]</f>
        <v>10.3</v>
      </c>
      <c r="P11149" s="90" cm="1">
        <f t="array" ref="P1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0" spans="1:16" x14ac:dyDescent="0.25">
      <c r="A11150">
        <v>283</v>
      </c>
      <c r="B11150" s="113">
        <v>45577</v>
      </c>
      <c r="C11150" s="90">
        <v>2.8</v>
      </c>
      <c r="D11150" s="90">
        <v>8.9</v>
      </c>
      <c r="E11150" s="97">
        <v>569</v>
      </c>
      <c r="F11150" s="90">
        <v>2.2999999999999998</v>
      </c>
      <c r="G11150" s="90"/>
      <c r="H11150">
        <v>0.88</v>
      </c>
      <c r="I11150" t="s">
        <v>17</v>
      </c>
      <c r="J11150">
        <v>1</v>
      </c>
      <c r="K11150">
        <v>10</v>
      </c>
      <c r="L11150">
        <v>2024</v>
      </c>
      <c r="M11150" t="s">
        <v>242</v>
      </c>
      <c r="N11150" s="90" cm="1">
        <f t="array" ref="N11150">IF(ISNUMBER(_34_KNMI_Stations[[#This Row],[Etmaal temperatuur °C]]),IF(_34_KNMI_Stations[[#This Row],[Etmaal temperatuur °C]]&lt;stookgrens[],stookgrens[]-_34_KNMI_Stations[[#This Row],[Etmaal temperatuur °C]],0),"")</f>
        <v>9.1</v>
      </c>
      <c r="O11150" s="90">
        <f>_34_KNMI_Stations[[#This Row],[graaddagen]]*_34_KNMI_Stations[[#This Row],[Gewogen factor]]</f>
        <v>9.1</v>
      </c>
      <c r="P11150" s="90" cm="1">
        <f t="array" ref="P1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1" spans="1:16" x14ac:dyDescent="0.25">
      <c r="A11151">
        <v>283</v>
      </c>
      <c r="B11151" s="113">
        <v>45578</v>
      </c>
      <c r="C11151" s="90">
        <v>4.2</v>
      </c>
      <c r="D11151" s="90">
        <v>9.5</v>
      </c>
      <c r="E11151" s="97">
        <v>654</v>
      </c>
      <c r="F11151" s="90">
        <v>0.4</v>
      </c>
      <c r="G11151" s="90"/>
      <c r="H11151">
        <v>0.84</v>
      </c>
      <c r="I11151" t="s">
        <v>17</v>
      </c>
      <c r="J11151">
        <v>1</v>
      </c>
      <c r="K11151">
        <v>10</v>
      </c>
      <c r="L11151">
        <v>2024</v>
      </c>
      <c r="M11151" t="s">
        <v>242</v>
      </c>
      <c r="N11151" s="90" cm="1">
        <f t="array" ref="N11151">IF(ISNUMBER(_34_KNMI_Stations[[#This Row],[Etmaal temperatuur °C]]),IF(_34_KNMI_Stations[[#This Row],[Etmaal temperatuur °C]]&lt;stookgrens[],stookgrens[]-_34_KNMI_Stations[[#This Row],[Etmaal temperatuur °C]],0),"")</f>
        <v>8.5</v>
      </c>
      <c r="O11151" s="90">
        <f>_34_KNMI_Stations[[#This Row],[graaddagen]]*_34_KNMI_Stations[[#This Row],[Gewogen factor]]</f>
        <v>8.5</v>
      </c>
      <c r="P11151" s="90" cm="1">
        <f t="array" ref="P1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2" spans="1:16" x14ac:dyDescent="0.25">
      <c r="A11152">
        <v>283</v>
      </c>
      <c r="B11152" s="113">
        <v>45579</v>
      </c>
      <c r="C11152" s="90">
        <v>1.4</v>
      </c>
      <c r="D11152" s="90">
        <v>7.1</v>
      </c>
      <c r="E11152" s="97">
        <v>515</v>
      </c>
      <c r="F11152" s="90">
        <v>0</v>
      </c>
      <c r="G11152" s="90"/>
      <c r="H11152">
        <v>0.92</v>
      </c>
      <c r="I11152" t="s">
        <v>17</v>
      </c>
      <c r="J11152">
        <v>1</v>
      </c>
      <c r="K11152">
        <v>10</v>
      </c>
      <c r="L11152">
        <v>2024</v>
      </c>
      <c r="M11152" t="s">
        <v>243</v>
      </c>
      <c r="N11152" s="90" cm="1">
        <f t="array" ref="N11152">IF(ISNUMBER(_34_KNMI_Stations[[#This Row],[Etmaal temperatuur °C]]),IF(_34_KNMI_Stations[[#This Row],[Etmaal temperatuur °C]]&lt;stookgrens[],stookgrens[]-_34_KNMI_Stations[[#This Row],[Etmaal temperatuur °C]],0),"")</f>
        <v>10.9</v>
      </c>
      <c r="O11152" s="90">
        <f>_34_KNMI_Stations[[#This Row],[graaddagen]]*_34_KNMI_Stations[[#This Row],[Gewogen factor]]</f>
        <v>10.9</v>
      </c>
      <c r="P11152" s="90" cm="1">
        <f t="array" ref="P1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3" spans="1:16" x14ac:dyDescent="0.25">
      <c r="A11153">
        <v>283</v>
      </c>
      <c r="B11153" s="113">
        <v>45580</v>
      </c>
      <c r="C11153" s="90">
        <v>3.5</v>
      </c>
      <c r="D11153" s="90">
        <v>8.6</v>
      </c>
      <c r="E11153" s="97">
        <v>996</v>
      </c>
      <c r="F11153" s="90">
        <v>0</v>
      </c>
      <c r="G11153" s="90"/>
      <c r="H11153">
        <v>0.85</v>
      </c>
      <c r="I11153" t="s">
        <v>17</v>
      </c>
      <c r="J11153">
        <v>1</v>
      </c>
      <c r="K11153">
        <v>10</v>
      </c>
      <c r="L11153">
        <v>2024</v>
      </c>
      <c r="M11153" t="s">
        <v>243</v>
      </c>
      <c r="N11153" s="90" cm="1">
        <f t="array" ref="N11153">IF(ISNUMBER(_34_KNMI_Stations[[#This Row],[Etmaal temperatuur °C]]),IF(_34_KNMI_Stations[[#This Row],[Etmaal temperatuur °C]]&lt;stookgrens[],stookgrens[]-_34_KNMI_Stations[[#This Row],[Etmaal temperatuur °C]],0),"")</f>
        <v>9.4</v>
      </c>
      <c r="O11153" s="90">
        <f>_34_KNMI_Stations[[#This Row],[graaddagen]]*_34_KNMI_Stations[[#This Row],[Gewogen factor]]</f>
        <v>9.4</v>
      </c>
      <c r="P11153" s="90" cm="1">
        <f t="array" ref="P1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4" spans="1:16" x14ac:dyDescent="0.25">
      <c r="A11154">
        <v>283</v>
      </c>
      <c r="B11154" s="113">
        <v>45581</v>
      </c>
      <c r="C11154" s="90">
        <v>3.4</v>
      </c>
      <c r="D11154" s="90">
        <v>14.3</v>
      </c>
      <c r="E11154" s="97">
        <v>679</v>
      </c>
      <c r="F11154" s="90">
        <v>0</v>
      </c>
      <c r="G11154" s="90"/>
      <c r="H11154">
        <v>0.84</v>
      </c>
      <c r="I11154" t="s">
        <v>17</v>
      </c>
      <c r="J11154">
        <v>1</v>
      </c>
      <c r="K11154">
        <v>10</v>
      </c>
      <c r="L11154">
        <v>2024</v>
      </c>
      <c r="M11154" t="s">
        <v>243</v>
      </c>
      <c r="N11154" s="90" cm="1">
        <f t="array" ref="N111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154" s="90">
        <f>_34_KNMI_Stations[[#This Row],[graaddagen]]*_34_KNMI_Stations[[#This Row],[Gewogen factor]]</f>
        <v>3.6999999999999993</v>
      </c>
      <c r="P11154" s="90" cm="1">
        <f t="array" ref="P1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5" spans="1:16" x14ac:dyDescent="0.25">
      <c r="A11155">
        <v>283</v>
      </c>
      <c r="B11155" s="113">
        <v>45582</v>
      </c>
      <c r="C11155" s="90">
        <v>2.2999999999999998</v>
      </c>
      <c r="D11155" s="90">
        <v>16.600000000000001</v>
      </c>
      <c r="E11155" s="97">
        <v>360</v>
      </c>
      <c r="F11155" s="90">
        <v>0</v>
      </c>
      <c r="G11155" s="90"/>
      <c r="H11155">
        <v>0.9</v>
      </c>
      <c r="I11155" t="s">
        <v>17</v>
      </c>
      <c r="J11155">
        <v>1</v>
      </c>
      <c r="K11155">
        <v>10</v>
      </c>
      <c r="L11155">
        <v>2024</v>
      </c>
      <c r="M11155" t="s">
        <v>243</v>
      </c>
      <c r="N11155" s="90" cm="1">
        <f t="array" ref="N111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155" s="90">
        <f>_34_KNMI_Stations[[#This Row],[graaddagen]]*_34_KNMI_Stations[[#This Row],[Gewogen factor]]</f>
        <v>1.3999999999999986</v>
      </c>
      <c r="P11155" s="90" cm="1">
        <f t="array" ref="P1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6" spans="1:16" x14ac:dyDescent="0.25">
      <c r="A11156">
        <v>283</v>
      </c>
      <c r="B11156" s="113">
        <v>45583</v>
      </c>
      <c r="C11156" s="90">
        <v>1.2</v>
      </c>
      <c r="D11156" s="90">
        <v>16.600000000000001</v>
      </c>
      <c r="E11156" s="97">
        <v>874</v>
      </c>
      <c r="F11156" s="90">
        <v>0</v>
      </c>
      <c r="G11156" s="90"/>
      <c r="H11156">
        <v>0.91</v>
      </c>
      <c r="I11156" t="s">
        <v>17</v>
      </c>
      <c r="J11156">
        <v>1</v>
      </c>
      <c r="K11156">
        <v>10</v>
      </c>
      <c r="L11156">
        <v>2024</v>
      </c>
      <c r="M11156" t="s">
        <v>243</v>
      </c>
      <c r="N11156" s="90" cm="1">
        <f t="array" ref="N1115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156" s="90">
        <f>_34_KNMI_Stations[[#This Row],[graaddagen]]*_34_KNMI_Stations[[#This Row],[Gewogen factor]]</f>
        <v>1.3999999999999986</v>
      </c>
      <c r="P11156" s="90" cm="1">
        <f t="array" ref="P1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7" spans="1:16" x14ac:dyDescent="0.25">
      <c r="A11157">
        <v>283</v>
      </c>
      <c r="B11157" s="113">
        <v>45584</v>
      </c>
      <c r="C11157" s="90">
        <v>2</v>
      </c>
      <c r="D11157" s="90">
        <v>14.3</v>
      </c>
      <c r="E11157" s="97">
        <v>275</v>
      </c>
      <c r="F11157" s="90">
        <v>3.5</v>
      </c>
      <c r="G11157" s="90"/>
      <c r="H11157">
        <v>0.92</v>
      </c>
      <c r="I11157" t="s">
        <v>17</v>
      </c>
      <c r="J11157">
        <v>1</v>
      </c>
      <c r="K11157">
        <v>10</v>
      </c>
      <c r="L11157">
        <v>2024</v>
      </c>
      <c r="M11157" t="s">
        <v>243</v>
      </c>
      <c r="N11157" s="90" cm="1">
        <f t="array" ref="N1115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157" s="90">
        <f>_34_KNMI_Stations[[#This Row],[graaddagen]]*_34_KNMI_Stations[[#This Row],[Gewogen factor]]</f>
        <v>3.6999999999999993</v>
      </c>
      <c r="P11157" s="90" cm="1">
        <f t="array" ref="P1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8" spans="1:16" x14ac:dyDescent="0.25">
      <c r="A11158">
        <v>283</v>
      </c>
      <c r="B11158" s="113">
        <v>45585</v>
      </c>
      <c r="C11158" s="90">
        <v>4.5999999999999996</v>
      </c>
      <c r="D11158" s="90">
        <v>14.8</v>
      </c>
      <c r="E11158" s="97">
        <v>544</v>
      </c>
      <c r="F11158" s="90">
        <v>0</v>
      </c>
      <c r="G11158" s="90"/>
      <c r="H11158">
        <v>0.83</v>
      </c>
      <c r="I11158" t="s">
        <v>17</v>
      </c>
      <c r="J11158">
        <v>1</v>
      </c>
      <c r="K11158">
        <v>10</v>
      </c>
      <c r="L11158">
        <v>2024</v>
      </c>
      <c r="M11158" t="s">
        <v>243</v>
      </c>
      <c r="N11158" s="90" cm="1">
        <f t="array" ref="N111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158" s="90">
        <f>_34_KNMI_Stations[[#This Row],[graaddagen]]*_34_KNMI_Stations[[#This Row],[Gewogen factor]]</f>
        <v>3.1999999999999993</v>
      </c>
      <c r="P11158" s="90" cm="1">
        <f t="array" ref="P1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9" spans="1:16" x14ac:dyDescent="0.25">
      <c r="A11159">
        <v>283</v>
      </c>
      <c r="B11159" s="113">
        <v>45586</v>
      </c>
      <c r="C11159" s="90">
        <v>2.5</v>
      </c>
      <c r="D11159" s="90">
        <v>14.1</v>
      </c>
      <c r="E11159" s="97">
        <v>329</v>
      </c>
      <c r="F11159" s="90">
        <v>5.2</v>
      </c>
      <c r="G11159" s="90"/>
      <c r="H11159">
        <v>0.91</v>
      </c>
      <c r="I11159" t="s">
        <v>17</v>
      </c>
      <c r="J11159">
        <v>1</v>
      </c>
      <c r="K11159">
        <v>10</v>
      </c>
      <c r="L11159">
        <v>2024</v>
      </c>
      <c r="M11159" t="s">
        <v>244</v>
      </c>
      <c r="N11159" s="90" cm="1">
        <f t="array" ref="N1115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159" s="90">
        <f>_34_KNMI_Stations[[#This Row],[graaddagen]]*_34_KNMI_Stations[[#This Row],[Gewogen factor]]</f>
        <v>3.9000000000000004</v>
      </c>
      <c r="P11159" s="90" cm="1">
        <f t="array" ref="P1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0" spans="1:16" x14ac:dyDescent="0.25">
      <c r="A11160">
        <v>283</v>
      </c>
      <c r="B11160" s="113">
        <v>45587</v>
      </c>
      <c r="C11160" s="90">
        <v>2.4</v>
      </c>
      <c r="D11160" s="90">
        <v>10.6</v>
      </c>
      <c r="E11160" s="97">
        <v>645</v>
      </c>
      <c r="F11160" s="90">
        <v>2.5</v>
      </c>
      <c r="G11160" s="90"/>
      <c r="H11160">
        <v>0.93</v>
      </c>
      <c r="I11160" t="s">
        <v>17</v>
      </c>
      <c r="J11160">
        <v>1</v>
      </c>
      <c r="K11160">
        <v>10</v>
      </c>
      <c r="L11160">
        <v>2024</v>
      </c>
      <c r="M11160" t="s">
        <v>244</v>
      </c>
      <c r="N11160" s="90" cm="1">
        <f t="array" ref="N11160">IF(ISNUMBER(_34_KNMI_Stations[[#This Row],[Etmaal temperatuur °C]]),IF(_34_KNMI_Stations[[#This Row],[Etmaal temperatuur °C]]&lt;stookgrens[],stookgrens[]-_34_KNMI_Stations[[#This Row],[Etmaal temperatuur °C]],0),"")</f>
        <v>7.4</v>
      </c>
      <c r="O11160" s="90">
        <f>_34_KNMI_Stations[[#This Row],[graaddagen]]*_34_KNMI_Stations[[#This Row],[Gewogen factor]]</f>
        <v>7.4</v>
      </c>
      <c r="P11160" s="90" cm="1">
        <f t="array" ref="P1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1" spans="1:16" x14ac:dyDescent="0.25">
      <c r="A11161">
        <v>283</v>
      </c>
      <c r="B11161" s="113">
        <v>45588</v>
      </c>
      <c r="C11161" s="90">
        <v>1.3</v>
      </c>
      <c r="D11161" s="90">
        <v>9</v>
      </c>
      <c r="E11161" s="97">
        <v>430</v>
      </c>
      <c r="F11161" s="90">
        <v>0</v>
      </c>
      <c r="G11161" s="90"/>
      <c r="H11161">
        <v>0.98</v>
      </c>
      <c r="I11161" t="s">
        <v>17</v>
      </c>
      <c r="J11161">
        <v>1</v>
      </c>
      <c r="K11161">
        <v>10</v>
      </c>
      <c r="L11161">
        <v>2024</v>
      </c>
      <c r="M11161" t="s">
        <v>244</v>
      </c>
      <c r="N11161" s="90" cm="1">
        <f t="array" ref="N11161">IF(ISNUMBER(_34_KNMI_Stations[[#This Row],[Etmaal temperatuur °C]]),IF(_34_KNMI_Stations[[#This Row],[Etmaal temperatuur °C]]&lt;stookgrens[],stookgrens[]-_34_KNMI_Stations[[#This Row],[Etmaal temperatuur °C]],0),"")</f>
        <v>9</v>
      </c>
      <c r="O11161" s="90">
        <f>_34_KNMI_Stations[[#This Row],[graaddagen]]*_34_KNMI_Stations[[#This Row],[Gewogen factor]]</f>
        <v>9</v>
      </c>
      <c r="P11161" s="90" cm="1">
        <f t="array" ref="P1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2" spans="1:16" x14ac:dyDescent="0.25">
      <c r="A11162">
        <v>283</v>
      </c>
      <c r="B11162" s="113">
        <v>45589</v>
      </c>
      <c r="C11162" s="90">
        <v>2.4</v>
      </c>
      <c r="D11162" s="90">
        <v>10.199999999999999</v>
      </c>
      <c r="E11162" s="97">
        <v>572</v>
      </c>
      <c r="F11162" s="90">
        <v>0</v>
      </c>
      <c r="G11162" s="90"/>
      <c r="H11162">
        <v>0.92</v>
      </c>
      <c r="I11162" t="s">
        <v>17</v>
      </c>
      <c r="J11162">
        <v>1</v>
      </c>
      <c r="K11162">
        <v>10</v>
      </c>
      <c r="L11162">
        <v>2024</v>
      </c>
      <c r="M11162" t="s">
        <v>244</v>
      </c>
      <c r="N11162" s="90" cm="1">
        <f t="array" ref="N1116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162" s="90">
        <f>_34_KNMI_Stations[[#This Row],[graaddagen]]*_34_KNMI_Stations[[#This Row],[Gewogen factor]]</f>
        <v>7.8000000000000007</v>
      </c>
      <c r="P11162" s="90" cm="1">
        <f t="array" ref="P1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3" spans="1:16" x14ac:dyDescent="0.25">
      <c r="A11163">
        <v>283</v>
      </c>
      <c r="B11163" s="113">
        <v>45590</v>
      </c>
      <c r="C11163" s="90">
        <v>2.2000000000000002</v>
      </c>
      <c r="D11163" s="90">
        <v>13.3</v>
      </c>
      <c r="E11163" s="97">
        <v>833</v>
      </c>
      <c r="F11163" s="90">
        <v>2.6</v>
      </c>
      <c r="G11163" s="90"/>
      <c r="H11163">
        <v>0.92</v>
      </c>
      <c r="I11163" t="s">
        <v>17</v>
      </c>
      <c r="J11163">
        <v>1</v>
      </c>
      <c r="K11163">
        <v>10</v>
      </c>
      <c r="L11163">
        <v>2024</v>
      </c>
      <c r="M11163" t="s">
        <v>244</v>
      </c>
      <c r="N11163" s="90" cm="1">
        <f t="array" ref="N1116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163" s="90">
        <f>_34_KNMI_Stations[[#This Row],[graaddagen]]*_34_KNMI_Stations[[#This Row],[Gewogen factor]]</f>
        <v>4.6999999999999993</v>
      </c>
      <c r="P11163" s="90" cm="1">
        <f t="array" ref="P1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4" spans="1:16" x14ac:dyDescent="0.25">
      <c r="A11164">
        <v>283</v>
      </c>
      <c r="B11164" s="113">
        <v>45591</v>
      </c>
      <c r="C11164" s="90">
        <v>1.7</v>
      </c>
      <c r="D11164" s="90">
        <v>13.7</v>
      </c>
      <c r="E11164" s="97">
        <v>731</v>
      </c>
      <c r="F11164" s="90">
        <v>0</v>
      </c>
      <c r="G11164" s="90"/>
      <c r="H11164">
        <v>0.9</v>
      </c>
      <c r="I11164" t="s">
        <v>17</v>
      </c>
      <c r="J11164">
        <v>1</v>
      </c>
      <c r="K11164">
        <v>10</v>
      </c>
      <c r="L11164">
        <v>2024</v>
      </c>
      <c r="M11164" t="s">
        <v>244</v>
      </c>
      <c r="N11164" s="90" cm="1">
        <f t="array" ref="N1116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164" s="90">
        <f>_34_KNMI_Stations[[#This Row],[graaddagen]]*_34_KNMI_Stations[[#This Row],[Gewogen factor]]</f>
        <v>4.3000000000000007</v>
      </c>
      <c r="P11164" s="90" cm="1">
        <f t="array" ref="P1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5" spans="1:16" x14ac:dyDescent="0.25">
      <c r="A11165">
        <v>283</v>
      </c>
      <c r="B11165" s="113">
        <v>45592</v>
      </c>
      <c r="C11165" s="90">
        <v>1.5</v>
      </c>
      <c r="D11165" s="90">
        <v>11.4</v>
      </c>
      <c r="E11165" s="97">
        <v>567</v>
      </c>
      <c r="F11165" s="90">
        <v>0</v>
      </c>
      <c r="G11165" s="90"/>
      <c r="H11165">
        <v>0.92</v>
      </c>
      <c r="I11165" t="s">
        <v>17</v>
      </c>
      <c r="J11165">
        <v>1</v>
      </c>
      <c r="K11165">
        <v>10</v>
      </c>
      <c r="L11165">
        <v>2024</v>
      </c>
      <c r="M11165" t="s">
        <v>244</v>
      </c>
      <c r="N11165" s="90" cm="1">
        <f t="array" ref="N11165">IF(ISNUMBER(_34_KNMI_Stations[[#This Row],[Etmaal temperatuur °C]]),IF(_34_KNMI_Stations[[#This Row],[Etmaal temperatuur °C]]&lt;stookgrens[],stookgrens[]-_34_KNMI_Stations[[#This Row],[Etmaal temperatuur °C]],0),"")</f>
        <v>6.6</v>
      </c>
      <c r="O11165" s="90">
        <f>_34_KNMI_Stations[[#This Row],[graaddagen]]*_34_KNMI_Stations[[#This Row],[Gewogen factor]]</f>
        <v>6.6</v>
      </c>
      <c r="P11165" s="90" cm="1">
        <f t="array" ref="P1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6" spans="1:16" x14ac:dyDescent="0.25">
      <c r="A11166">
        <v>283</v>
      </c>
      <c r="B11166" s="113">
        <v>45593</v>
      </c>
      <c r="C11166" s="90">
        <v>2.5</v>
      </c>
      <c r="D11166" s="90">
        <v>11.7</v>
      </c>
      <c r="E11166" s="97">
        <v>363</v>
      </c>
      <c r="F11166" s="90">
        <v>2.7</v>
      </c>
      <c r="G11166" s="90"/>
      <c r="H11166">
        <v>0.91</v>
      </c>
      <c r="I11166" t="s">
        <v>17</v>
      </c>
      <c r="J11166">
        <v>1</v>
      </c>
      <c r="K11166">
        <v>10</v>
      </c>
      <c r="L11166">
        <v>2024</v>
      </c>
      <c r="M11166" t="s">
        <v>245</v>
      </c>
      <c r="N11166" s="90" cm="1">
        <f t="array" ref="N1116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166" s="90">
        <f>_34_KNMI_Stations[[#This Row],[graaddagen]]*_34_KNMI_Stations[[#This Row],[Gewogen factor]]</f>
        <v>6.3000000000000007</v>
      </c>
      <c r="P11166" s="90" cm="1">
        <f t="array" ref="P1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7" spans="1:16" x14ac:dyDescent="0.25">
      <c r="A11167">
        <v>283</v>
      </c>
      <c r="B11167" s="113">
        <v>45594</v>
      </c>
      <c r="C11167" s="90">
        <v>2.2999999999999998</v>
      </c>
      <c r="D11167" s="90">
        <v>13.1</v>
      </c>
      <c r="E11167" s="97">
        <v>164</v>
      </c>
      <c r="F11167" s="90">
        <v>3.8</v>
      </c>
      <c r="G11167" s="90"/>
      <c r="H11167">
        <v>0.99</v>
      </c>
      <c r="I11167" t="s">
        <v>17</v>
      </c>
      <c r="J11167">
        <v>1</v>
      </c>
      <c r="K11167">
        <v>10</v>
      </c>
      <c r="L11167">
        <v>2024</v>
      </c>
      <c r="M11167" t="s">
        <v>245</v>
      </c>
      <c r="N11167" s="90" cm="1">
        <f t="array" ref="N111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167" s="90">
        <f>_34_KNMI_Stations[[#This Row],[graaddagen]]*_34_KNMI_Stations[[#This Row],[Gewogen factor]]</f>
        <v>4.9000000000000004</v>
      </c>
      <c r="P11167" s="90" cm="1">
        <f t="array" ref="P1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8" spans="1:16" x14ac:dyDescent="0.25">
      <c r="A11168">
        <v>283</v>
      </c>
      <c r="B11168" s="113">
        <v>45595</v>
      </c>
      <c r="C11168" s="90">
        <v>1</v>
      </c>
      <c r="D11168" s="90">
        <v>12.7</v>
      </c>
      <c r="E11168" s="97">
        <v>293</v>
      </c>
      <c r="F11168" s="90">
        <v>0.4</v>
      </c>
      <c r="G11168" s="90"/>
      <c r="H11168">
        <v>0.97</v>
      </c>
      <c r="I11168" t="s">
        <v>17</v>
      </c>
      <c r="J11168">
        <v>1</v>
      </c>
      <c r="K11168">
        <v>10</v>
      </c>
      <c r="L11168">
        <v>2024</v>
      </c>
      <c r="M11168" t="s">
        <v>245</v>
      </c>
      <c r="N11168" s="90" cm="1">
        <f t="array" ref="N111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168" s="90">
        <f>_34_KNMI_Stations[[#This Row],[graaddagen]]*_34_KNMI_Stations[[#This Row],[Gewogen factor]]</f>
        <v>5.3000000000000007</v>
      </c>
      <c r="P11168" s="90" cm="1">
        <f t="array" ref="P1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9" spans="1:16" x14ac:dyDescent="0.25">
      <c r="A11169">
        <v>283</v>
      </c>
      <c r="B11169" s="113">
        <v>45596</v>
      </c>
      <c r="C11169" s="90">
        <v>1.3</v>
      </c>
      <c r="D11169" s="90">
        <v>11.3</v>
      </c>
      <c r="E11169" s="97">
        <v>261</v>
      </c>
      <c r="F11169" s="90">
        <v>0</v>
      </c>
      <c r="G11169" s="90"/>
      <c r="H11169">
        <v>0.91</v>
      </c>
      <c r="I11169" t="s">
        <v>17</v>
      </c>
      <c r="J11169">
        <v>1</v>
      </c>
      <c r="K11169">
        <v>10</v>
      </c>
      <c r="L11169">
        <v>2024</v>
      </c>
      <c r="M11169" t="s">
        <v>245</v>
      </c>
      <c r="N11169" s="90" cm="1">
        <f t="array" ref="N111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169" s="90">
        <f>_34_KNMI_Stations[[#This Row],[graaddagen]]*_34_KNMI_Stations[[#This Row],[Gewogen factor]]</f>
        <v>6.6999999999999993</v>
      </c>
      <c r="P11169" s="90" cm="1">
        <f t="array" ref="P1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0" spans="1:16" x14ac:dyDescent="0.25">
      <c r="A11170">
        <v>283</v>
      </c>
      <c r="B11170" s="113">
        <v>45597</v>
      </c>
      <c r="C11170" s="90">
        <v>2.2000000000000002</v>
      </c>
      <c r="D11170" s="90">
        <v>9.3000000000000007</v>
      </c>
      <c r="E11170" s="97">
        <v>121</v>
      </c>
      <c r="F11170" s="90">
        <v>0.2</v>
      </c>
      <c r="G11170" s="90"/>
      <c r="H11170">
        <v>0.99</v>
      </c>
      <c r="I11170" t="s">
        <v>17</v>
      </c>
      <c r="J11170">
        <v>1.1000000000000001</v>
      </c>
      <c r="K11170">
        <v>11</v>
      </c>
      <c r="L11170">
        <v>2024</v>
      </c>
      <c r="M11170" t="s">
        <v>245</v>
      </c>
      <c r="N11170" s="90" cm="1">
        <f t="array" ref="N1117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170" s="90">
        <f>_34_KNMI_Stations[[#This Row],[graaddagen]]*_34_KNMI_Stations[[#This Row],[Gewogen factor]]</f>
        <v>9.57</v>
      </c>
      <c r="P11170" s="90" cm="1">
        <f t="array" ref="P1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1" spans="1:16" x14ac:dyDescent="0.25">
      <c r="A11171">
        <v>283</v>
      </c>
      <c r="B11171" s="113">
        <v>45598</v>
      </c>
      <c r="C11171" s="90">
        <v>2.2000000000000002</v>
      </c>
      <c r="D11171" s="90">
        <v>8.3000000000000007</v>
      </c>
      <c r="E11171" s="97">
        <v>448</v>
      </c>
      <c r="F11171" s="90">
        <v>0.1</v>
      </c>
      <c r="G11171" s="90"/>
      <c r="H11171">
        <v>0.89</v>
      </c>
      <c r="I11171" t="s">
        <v>17</v>
      </c>
      <c r="J11171">
        <v>1.1000000000000001</v>
      </c>
      <c r="K11171">
        <v>11</v>
      </c>
      <c r="L11171">
        <v>2024</v>
      </c>
      <c r="M11171" t="s">
        <v>245</v>
      </c>
      <c r="N11171" s="90" cm="1">
        <f t="array" ref="N111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171" s="90">
        <f>_34_KNMI_Stations[[#This Row],[graaddagen]]*_34_KNMI_Stations[[#This Row],[Gewogen factor]]</f>
        <v>10.67</v>
      </c>
      <c r="P11171" s="90" cm="1">
        <f t="array" ref="P1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2" spans="1:16" x14ac:dyDescent="0.25">
      <c r="A11172">
        <v>283</v>
      </c>
      <c r="B11172" s="113">
        <v>45599</v>
      </c>
      <c r="C11172" s="90">
        <v>1.1000000000000001</v>
      </c>
      <c r="D11172" s="90">
        <v>5.6</v>
      </c>
      <c r="E11172" s="97">
        <v>752</v>
      </c>
      <c r="F11172" s="90">
        <v>0</v>
      </c>
      <c r="G11172" s="90"/>
      <c r="H11172">
        <v>0.92</v>
      </c>
      <c r="I11172" t="s">
        <v>17</v>
      </c>
      <c r="J11172">
        <v>1.1000000000000001</v>
      </c>
      <c r="K11172">
        <v>11</v>
      </c>
      <c r="L11172">
        <v>2024</v>
      </c>
      <c r="M11172" t="s">
        <v>245</v>
      </c>
      <c r="N11172" s="90" cm="1">
        <f t="array" ref="N11172">IF(ISNUMBER(_34_KNMI_Stations[[#This Row],[Etmaal temperatuur °C]]),IF(_34_KNMI_Stations[[#This Row],[Etmaal temperatuur °C]]&lt;stookgrens[],stookgrens[]-_34_KNMI_Stations[[#This Row],[Etmaal temperatuur °C]],0),"")</f>
        <v>12.4</v>
      </c>
      <c r="O11172" s="90">
        <f>_34_KNMI_Stations[[#This Row],[graaddagen]]*_34_KNMI_Stations[[#This Row],[Gewogen factor]]</f>
        <v>13.640000000000002</v>
      </c>
      <c r="P11172" s="90" cm="1">
        <f t="array" ref="P1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3" spans="1:16" x14ac:dyDescent="0.25">
      <c r="A11173">
        <v>283</v>
      </c>
      <c r="B11173" s="113">
        <v>45600</v>
      </c>
      <c r="C11173" s="90">
        <v>2</v>
      </c>
      <c r="D11173" s="90">
        <v>6.4</v>
      </c>
      <c r="E11173" s="97">
        <v>743</v>
      </c>
      <c r="F11173" s="90">
        <v>0</v>
      </c>
      <c r="G11173" s="90"/>
      <c r="H11173">
        <v>0.91</v>
      </c>
      <c r="I11173" t="s">
        <v>17</v>
      </c>
      <c r="J11173">
        <v>1.1000000000000001</v>
      </c>
      <c r="K11173">
        <v>11</v>
      </c>
      <c r="L11173">
        <v>2024</v>
      </c>
      <c r="M11173" t="s">
        <v>246</v>
      </c>
      <c r="N11173" s="90" cm="1">
        <f t="array" ref="N11173">IF(ISNUMBER(_34_KNMI_Stations[[#This Row],[Etmaal temperatuur °C]]),IF(_34_KNMI_Stations[[#This Row],[Etmaal temperatuur °C]]&lt;stookgrens[],stookgrens[]-_34_KNMI_Stations[[#This Row],[Etmaal temperatuur °C]],0),"")</f>
        <v>11.6</v>
      </c>
      <c r="O11173" s="90">
        <f>_34_KNMI_Stations[[#This Row],[graaddagen]]*_34_KNMI_Stations[[#This Row],[Gewogen factor]]</f>
        <v>12.76</v>
      </c>
      <c r="P11173" s="90" cm="1">
        <f t="array" ref="P1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4" spans="1:16" x14ac:dyDescent="0.25">
      <c r="A11174">
        <v>283</v>
      </c>
      <c r="B11174" s="113">
        <v>45601</v>
      </c>
      <c r="C11174" s="90">
        <v>1.4</v>
      </c>
      <c r="D11174" s="90">
        <v>5</v>
      </c>
      <c r="E11174" s="97">
        <v>720</v>
      </c>
      <c r="F11174" s="90">
        <v>0</v>
      </c>
      <c r="G11174" s="90"/>
      <c r="H11174">
        <v>0.91</v>
      </c>
      <c r="I11174" t="s">
        <v>17</v>
      </c>
      <c r="J11174">
        <v>1.1000000000000001</v>
      </c>
      <c r="K11174">
        <v>11</v>
      </c>
      <c r="L11174">
        <v>2024</v>
      </c>
      <c r="M11174" t="s">
        <v>246</v>
      </c>
      <c r="N11174" s="90" cm="1">
        <f t="array" ref="N11174">IF(ISNUMBER(_34_KNMI_Stations[[#This Row],[Etmaal temperatuur °C]]),IF(_34_KNMI_Stations[[#This Row],[Etmaal temperatuur °C]]&lt;stookgrens[],stookgrens[]-_34_KNMI_Stations[[#This Row],[Etmaal temperatuur °C]],0),"")</f>
        <v>13</v>
      </c>
      <c r="O11174" s="90">
        <f>_34_KNMI_Stations[[#This Row],[graaddagen]]*_34_KNMI_Stations[[#This Row],[Gewogen factor]]</f>
        <v>14.3</v>
      </c>
      <c r="P11174" s="90" cm="1">
        <f t="array" ref="P1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5" spans="1:16" x14ac:dyDescent="0.25">
      <c r="A11175">
        <v>283</v>
      </c>
      <c r="B11175" s="113">
        <v>45602</v>
      </c>
      <c r="C11175" s="90">
        <v>1.3</v>
      </c>
      <c r="D11175" s="90">
        <v>5.0999999999999996</v>
      </c>
      <c r="E11175" s="97">
        <v>147</v>
      </c>
      <c r="F11175" s="90">
        <v>0</v>
      </c>
      <c r="G11175" s="90"/>
      <c r="H11175">
        <v>0.99</v>
      </c>
      <c r="I11175" t="s">
        <v>17</v>
      </c>
      <c r="J11175">
        <v>1.1000000000000001</v>
      </c>
      <c r="K11175">
        <v>11</v>
      </c>
      <c r="L11175">
        <v>2024</v>
      </c>
      <c r="M11175" t="s">
        <v>246</v>
      </c>
      <c r="N11175" s="90" cm="1">
        <f t="array" ref="N11175">IF(ISNUMBER(_34_KNMI_Stations[[#This Row],[Etmaal temperatuur °C]]),IF(_34_KNMI_Stations[[#This Row],[Etmaal temperatuur °C]]&lt;stookgrens[],stookgrens[]-_34_KNMI_Stations[[#This Row],[Etmaal temperatuur °C]],0),"")</f>
        <v>12.9</v>
      </c>
      <c r="O11175" s="90">
        <f>_34_KNMI_Stations[[#This Row],[graaddagen]]*_34_KNMI_Stations[[#This Row],[Gewogen factor]]</f>
        <v>14.190000000000001</v>
      </c>
      <c r="P11175" s="90" cm="1">
        <f t="array" ref="P1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6" spans="1:16" x14ac:dyDescent="0.25">
      <c r="A11176">
        <v>283</v>
      </c>
      <c r="B11176" s="113">
        <v>45603</v>
      </c>
      <c r="C11176" s="90">
        <v>2.8</v>
      </c>
      <c r="D11176" s="90">
        <v>4.2</v>
      </c>
      <c r="E11176" s="97">
        <v>130</v>
      </c>
      <c r="F11176" s="90">
        <v>0</v>
      </c>
      <c r="G11176" s="90"/>
      <c r="H11176">
        <v>0.99</v>
      </c>
      <c r="I11176" t="s">
        <v>17</v>
      </c>
      <c r="J11176">
        <v>1.1000000000000001</v>
      </c>
      <c r="K11176">
        <v>11</v>
      </c>
      <c r="L11176">
        <v>2024</v>
      </c>
      <c r="M11176" t="s">
        <v>246</v>
      </c>
      <c r="N11176" s="90" cm="1">
        <f t="array" ref="N11176">IF(ISNUMBER(_34_KNMI_Stations[[#This Row],[Etmaal temperatuur °C]]),IF(_34_KNMI_Stations[[#This Row],[Etmaal temperatuur °C]]&lt;stookgrens[],stookgrens[]-_34_KNMI_Stations[[#This Row],[Etmaal temperatuur °C]],0),"")</f>
        <v>13.8</v>
      </c>
      <c r="O11176" s="90">
        <f>_34_KNMI_Stations[[#This Row],[graaddagen]]*_34_KNMI_Stations[[#This Row],[Gewogen factor]]</f>
        <v>15.180000000000001</v>
      </c>
      <c r="P11176" s="90" cm="1">
        <f t="array" ref="P1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7" spans="1:16" x14ac:dyDescent="0.25">
      <c r="A11177">
        <v>283</v>
      </c>
      <c r="B11177" s="113">
        <v>45604</v>
      </c>
      <c r="C11177" s="90">
        <v>3</v>
      </c>
      <c r="D11177" s="90">
        <v>5</v>
      </c>
      <c r="E11177" s="97">
        <v>95</v>
      </c>
      <c r="F11177" s="90">
        <v>0</v>
      </c>
      <c r="G11177" s="90"/>
      <c r="H11177">
        <v>0.9</v>
      </c>
      <c r="I11177" t="s">
        <v>17</v>
      </c>
      <c r="J11177">
        <v>1.1000000000000001</v>
      </c>
      <c r="K11177">
        <v>11</v>
      </c>
      <c r="L11177">
        <v>2024</v>
      </c>
      <c r="M11177" t="s">
        <v>246</v>
      </c>
      <c r="N11177" s="90" cm="1">
        <f t="array" ref="N11177">IF(ISNUMBER(_34_KNMI_Stations[[#This Row],[Etmaal temperatuur °C]]),IF(_34_KNMI_Stations[[#This Row],[Etmaal temperatuur °C]]&lt;stookgrens[],stookgrens[]-_34_KNMI_Stations[[#This Row],[Etmaal temperatuur °C]],0),"")</f>
        <v>13</v>
      </c>
      <c r="O11177" s="90">
        <f>_34_KNMI_Stations[[#This Row],[graaddagen]]*_34_KNMI_Stations[[#This Row],[Gewogen factor]]</f>
        <v>14.3</v>
      </c>
      <c r="P11177" s="90" cm="1">
        <f t="array" ref="P1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8" spans="1:16" x14ac:dyDescent="0.25">
      <c r="A11178">
        <v>283</v>
      </c>
      <c r="B11178" s="113">
        <v>45605</v>
      </c>
      <c r="C11178" s="90">
        <v>1.2</v>
      </c>
      <c r="D11178" s="90">
        <v>6.9</v>
      </c>
      <c r="E11178" s="97">
        <v>113</v>
      </c>
      <c r="F11178" s="90">
        <v>0</v>
      </c>
      <c r="G11178" s="90"/>
      <c r="H11178">
        <v>0.94</v>
      </c>
      <c r="I11178" t="s">
        <v>17</v>
      </c>
      <c r="J11178">
        <v>1.1000000000000001</v>
      </c>
      <c r="K11178">
        <v>11</v>
      </c>
      <c r="L11178">
        <v>2024</v>
      </c>
      <c r="M11178" t="s">
        <v>246</v>
      </c>
      <c r="N11178" s="90" cm="1">
        <f t="array" ref="N11178">IF(ISNUMBER(_34_KNMI_Stations[[#This Row],[Etmaal temperatuur °C]]),IF(_34_KNMI_Stations[[#This Row],[Etmaal temperatuur °C]]&lt;stookgrens[],stookgrens[]-_34_KNMI_Stations[[#This Row],[Etmaal temperatuur °C]],0),"")</f>
        <v>11.1</v>
      </c>
      <c r="O11178" s="90">
        <f>_34_KNMI_Stations[[#This Row],[graaddagen]]*_34_KNMI_Stations[[#This Row],[Gewogen factor]]</f>
        <v>12.21</v>
      </c>
      <c r="P11178" s="90" cm="1">
        <f t="array" ref="P1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9" spans="1:16" x14ac:dyDescent="0.25">
      <c r="A11179">
        <v>283</v>
      </c>
      <c r="B11179" s="113">
        <v>45606</v>
      </c>
      <c r="C11179" s="90">
        <v>1.1000000000000001</v>
      </c>
      <c r="D11179" s="90">
        <v>8.5</v>
      </c>
      <c r="E11179" s="97">
        <v>273</v>
      </c>
      <c r="F11179" s="90">
        <v>0.5</v>
      </c>
      <c r="G11179" s="90"/>
      <c r="H11179">
        <v>0.96</v>
      </c>
      <c r="I11179" t="s">
        <v>17</v>
      </c>
      <c r="J11179">
        <v>1.1000000000000001</v>
      </c>
      <c r="K11179">
        <v>11</v>
      </c>
      <c r="L11179">
        <v>2024</v>
      </c>
      <c r="M11179" t="s">
        <v>246</v>
      </c>
      <c r="N11179" s="90" cm="1">
        <f t="array" ref="N11179">IF(ISNUMBER(_34_KNMI_Stations[[#This Row],[Etmaal temperatuur °C]]),IF(_34_KNMI_Stations[[#This Row],[Etmaal temperatuur °C]]&lt;stookgrens[],stookgrens[]-_34_KNMI_Stations[[#This Row],[Etmaal temperatuur °C]],0),"")</f>
        <v>9.5</v>
      </c>
      <c r="O11179" s="90">
        <f>_34_KNMI_Stations[[#This Row],[graaddagen]]*_34_KNMI_Stations[[#This Row],[Gewogen factor]]</f>
        <v>10.450000000000001</v>
      </c>
      <c r="P11179" s="90" cm="1">
        <f t="array" ref="P1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0" spans="1:16" x14ac:dyDescent="0.25">
      <c r="A11180">
        <v>283</v>
      </c>
      <c r="B11180" s="113">
        <v>45607</v>
      </c>
      <c r="C11180" s="90">
        <v>4.2</v>
      </c>
      <c r="D11180" s="90">
        <v>9.5</v>
      </c>
      <c r="E11180" s="97">
        <v>471</v>
      </c>
      <c r="F11180" s="90">
        <v>9.6</v>
      </c>
      <c r="G11180" s="90"/>
      <c r="H11180">
        <v>0.91</v>
      </c>
      <c r="I11180" t="s">
        <v>17</v>
      </c>
      <c r="J11180">
        <v>1.1000000000000001</v>
      </c>
      <c r="K11180">
        <v>11</v>
      </c>
      <c r="L11180">
        <v>2024</v>
      </c>
      <c r="M11180" t="s">
        <v>247</v>
      </c>
      <c r="N11180" s="90" cm="1">
        <f t="array" ref="N11180">IF(ISNUMBER(_34_KNMI_Stations[[#This Row],[Etmaal temperatuur °C]]),IF(_34_KNMI_Stations[[#This Row],[Etmaal temperatuur °C]]&lt;stookgrens[],stookgrens[]-_34_KNMI_Stations[[#This Row],[Etmaal temperatuur °C]],0),"")</f>
        <v>8.5</v>
      </c>
      <c r="O11180" s="90">
        <f>_34_KNMI_Stations[[#This Row],[graaddagen]]*_34_KNMI_Stations[[#This Row],[Gewogen factor]]</f>
        <v>9.3500000000000014</v>
      </c>
      <c r="P11180" s="90" cm="1">
        <f t="array" ref="P1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1" spans="1:16" x14ac:dyDescent="0.25">
      <c r="A11181">
        <v>283</v>
      </c>
      <c r="B11181" s="113">
        <v>45608</v>
      </c>
      <c r="C11181" s="90">
        <v>3</v>
      </c>
      <c r="D11181" s="90">
        <v>7.6</v>
      </c>
      <c r="E11181" s="97">
        <v>267</v>
      </c>
      <c r="F11181" s="90">
        <v>0.2</v>
      </c>
      <c r="G11181" s="90"/>
      <c r="H11181">
        <v>0.91</v>
      </c>
      <c r="I11181" t="s">
        <v>17</v>
      </c>
      <c r="J11181">
        <v>1.1000000000000001</v>
      </c>
      <c r="K11181">
        <v>11</v>
      </c>
      <c r="L11181">
        <v>2024</v>
      </c>
      <c r="M11181" t="s">
        <v>247</v>
      </c>
      <c r="N11181" s="90" cm="1">
        <f t="array" ref="N11181">IF(ISNUMBER(_34_KNMI_Stations[[#This Row],[Etmaal temperatuur °C]]),IF(_34_KNMI_Stations[[#This Row],[Etmaal temperatuur °C]]&lt;stookgrens[],stookgrens[]-_34_KNMI_Stations[[#This Row],[Etmaal temperatuur °C]],0),"")</f>
        <v>10.4</v>
      </c>
      <c r="O11181" s="90">
        <f>_34_KNMI_Stations[[#This Row],[graaddagen]]*_34_KNMI_Stations[[#This Row],[Gewogen factor]]</f>
        <v>11.440000000000001</v>
      </c>
      <c r="P11181" s="90" cm="1">
        <f t="array" ref="P1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2" spans="1:16" x14ac:dyDescent="0.25">
      <c r="A11182">
        <v>283</v>
      </c>
      <c r="B11182" s="113">
        <v>45609</v>
      </c>
      <c r="C11182" s="90">
        <v>1.6</v>
      </c>
      <c r="D11182" s="90">
        <v>7.9</v>
      </c>
      <c r="E11182" s="97">
        <v>185</v>
      </c>
      <c r="F11182" s="90">
        <v>-0.1</v>
      </c>
      <c r="G11182" s="90"/>
      <c r="H11182">
        <v>0.97</v>
      </c>
      <c r="I11182" t="s">
        <v>17</v>
      </c>
      <c r="J11182">
        <v>1.1000000000000001</v>
      </c>
      <c r="K11182">
        <v>11</v>
      </c>
      <c r="L11182">
        <v>2024</v>
      </c>
      <c r="M11182" t="s">
        <v>247</v>
      </c>
      <c r="N11182" s="90" cm="1">
        <f t="array" ref="N11182">IF(ISNUMBER(_34_KNMI_Stations[[#This Row],[Etmaal temperatuur °C]]),IF(_34_KNMI_Stations[[#This Row],[Etmaal temperatuur °C]]&lt;stookgrens[],stookgrens[]-_34_KNMI_Stations[[#This Row],[Etmaal temperatuur °C]],0),"")</f>
        <v>10.1</v>
      </c>
      <c r="O11182" s="90">
        <f>_34_KNMI_Stations[[#This Row],[graaddagen]]*_34_KNMI_Stations[[#This Row],[Gewogen factor]]</f>
        <v>11.110000000000001</v>
      </c>
      <c r="P11182" s="90" cm="1">
        <f t="array" ref="P1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3" spans="1:16" x14ac:dyDescent="0.25">
      <c r="A11183">
        <v>283</v>
      </c>
      <c r="B11183" s="113">
        <v>45610</v>
      </c>
      <c r="C11183" s="90">
        <v>2.4</v>
      </c>
      <c r="D11183" s="90">
        <v>9.4</v>
      </c>
      <c r="E11183" s="97">
        <v>199</v>
      </c>
      <c r="F11183" s="90">
        <v>0.7</v>
      </c>
      <c r="G11183" s="90"/>
      <c r="H11183">
        <v>0.94</v>
      </c>
      <c r="I11183" t="s">
        <v>17</v>
      </c>
      <c r="J11183">
        <v>1.1000000000000001</v>
      </c>
      <c r="K11183">
        <v>11</v>
      </c>
      <c r="L11183">
        <v>2024</v>
      </c>
      <c r="M11183" t="s">
        <v>247</v>
      </c>
      <c r="N11183" s="90" cm="1">
        <f t="array" ref="N11183">IF(ISNUMBER(_34_KNMI_Stations[[#This Row],[Etmaal temperatuur °C]]),IF(_34_KNMI_Stations[[#This Row],[Etmaal temperatuur °C]]&lt;stookgrens[],stookgrens[]-_34_KNMI_Stations[[#This Row],[Etmaal temperatuur °C]],0),"")</f>
        <v>8.6</v>
      </c>
      <c r="O11183" s="90">
        <f>_34_KNMI_Stations[[#This Row],[graaddagen]]*_34_KNMI_Stations[[#This Row],[Gewogen factor]]</f>
        <v>9.4600000000000009</v>
      </c>
      <c r="P11183" s="90" cm="1">
        <f t="array" ref="P1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4" spans="1:16" x14ac:dyDescent="0.25">
      <c r="A11184">
        <v>283</v>
      </c>
      <c r="B11184" s="113">
        <v>45611</v>
      </c>
      <c r="C11184" s="90">
        <v>1.9</v>
      </c>
      <c r="D11184" s="90">
        <v>8.1999999999999993</v>
      </c>
      <c r="E11184" s="97">
        <v>263</v>
      </c>
      <c r="F11184" s="90">
        <v>0</v>
      </c>
      <c r="G11184" s="90"/>
      <c r="H11184">
        <v>0.92</v>
      </c>
      <c r="I11184" t="s">
        <v>17</v>
      </c>
      <c r="J11184">
        <v>1.1000000000000001</v>
      </c>
      <c r="K11184">
        <v>11</v>
      </c>
      <c r="L11184">
        <v>2024</v>
      </c>
      <c r="M11184" t="s">
        <v>247</v>
      </c>
      <c r="N11184" s="90" cm="1">
        <f t="array" ref="N111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184" s="90">
        <f>_34_KNMI_Stations[[#This Row],[graaddagen]]*_34_KNMI_Stations[[#This Row],[Gewogen factor]]</f>
        <v>10.780000000000001</v>
      </c>
      <c r="P11184" s="90" cm="1">
        <f t="array" ref="P1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5" spans="1:16" x14ac:dyDescent="0.25">
      <c r="A11185">
        <v>283</v>
      </c>
      <c r="B11185" s="113">
        <v>45612</v>
      </c>
      <c r="C11185" s="90">
        <v>3.6</v>
      </c>
      <c r="D11185" s="90">
        <v>7.4</v>
      </c>
      <c r="E11185" s="97">
        <v>151</v>
      </c>
      <c r="F11185" s="90">
        <v>0.9</v>
      </c>
      <c r="G11185" s="90"/>
      <c r="H11185">
        <v>0.85</v>
      </c>
      <c r="I11185" t="s">
        <v>17</v>
      </c>
      <c r="J11185">
        <v>1.1000000000000001</v>
      </c>
      <c r="K11185">
        <v>11</v>
      </c>
      <c r="L11185">
        <v>2024</v>
      </c>
      <c r="M11185" t="s">
        <v>247</v>
      </c>
      <c r="N11185" s="90" cm="1">
        <f t="array" ref="N11185">IF(ISNUMBER(_34_KNMI_Stations[[#This Row],[Etmaal temperatuur °C]]),IF(_34_KNMI_Stations[[#This Row],[Etmaal temperatuur °C]]&lt;stookgrens[],stookgrens[]-_34_KNMI_Stations[[#This Row],[Etmaal temperatuur °C]],0),"")</f>
        <v>10.6</v>
      </c>
      <c r="O11185" s="90">
        <f>_34_KNMI_Stations[[#This Row],[graaddagen]]*_34_KNMI_Stations[[#This Row],[Gewogen factor]]</f>
        <v>11.66</v>
      </c>
      <c r="P11185" s="90" cm="1">
        <f t="array" ref="P1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6" spans="1:16" x14ac:dyDescent="0.25">
      <c r="A11186">
        <v>283</v>
      </c>
      <c r="B11186" s="113">
        <v>45613</v>
      </c>
      <c r="C11186" s="90">
        <v>3.3</v>
      </c>
      <c r="D11186" s="90">
        <v>6.6</v>
      </c>
      <c r="E11186" s="97">
        <v>362</v>
      </c>
      <c r="F11186" s="90">
        <v>8</v>
      </c>
      <c r="G11186" s="90"/>
      <c r="H11186">
        <v>0.89</v>
      </c>
      <c r="I11186" t="s">
        <v>17</v>
      </c>
      <c r="J11186">
        <v>1.1000000000000001</v>
      </c>
      <c r="K11186">
        <v>11</v>
      </c>
      <c r="L11186">
        <v>2024</v>
      </c>
      <c r="M11186" t="s">
        <v>247</v>
      </c>
      <c r="N11186" s="90" cm="1">
        <f t="array" ref="N11186">IF(ISNUMBER(_34_KNMI_Stations[[#This Row],[Etmaal temperatuur °C]]),IF(_34_KNMI_Stations[[#This Row],[Etmaal temperatuur °C]]&lt;stookgrens[],stookgrens[]-_34_KNMI_Stations[[#This Row],[Etmaal temperatuur °C]],0),"")</f>
        <v>11.4</v>
      </c>
      <c r="O11186" s="90">
        <f>_34_KNMI_Stations[[#This Row],[graaddagen]]*_34_KNMI_Stations[[#This Row],[Gewogen factor]]</f>
        <v>12.540000000000001</v>
      </c>
      <c r="P11186" s="90" cm="1">
        <f t="array" ref="P1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7" spans="1:16" x14ac:dyDescent="0.25">
      <c r="A11187">
        <v>283</v>
      </c>
      <c r="B11187" s="113">
        <v>45614</v>
      </c>
      <c r="C11187" s="90">
        <v>2.2999999999999998</v>
      </c>
      <c r="D11187" s="90">
        <v>4.3</v>
      </c>
      <c r="E11187" s="97">
        <v>422</v>
      </c>
      <c r="F11187" s="90">
        <v>1.6</v>
      </c>
      <c r="G11187" s="90"/>
      <c r="H11187">
        <v>0.91</v>
      </c>
      <c r="I11187" t="s">
        <v>17</v>
      </c>
      <c r="J11187">
        <v>1.1000000000000001</v>
      </c>
      <c r="K11187">
        <v>11</v>
      </c>
      <c r="L11187">
        <v>2024</v>
      </c>
      <c r="M11187" t="s">
        <v>248</v>
      </c>
      <c r="N11187" s="90" cm="1">
        <f t="array" ref="N11187">IF(ISNUMBER(_34_KNMI_Stations[[#This Row],[Etmaal temperatuur °C]]),IF(_34_KNMI_Stations[[#This Row],[Etmaal temperatuur °C]]&lt;stookgrens[],stookgrens[]-_34_KNMI_Stations[[#This Row],[Etmaal temperatuur °C]],0),"")</f>
        <v>13.7</v>
      </c>
      <c r="O11187" s="90">
        <f>_34_KNMI_Stations[[#This Row],[graaddagen]]*_34_KNMI_Stations[[#This Row],[Gewogen factor]]</f>
        <v>15.07</v>
      </c>
      <c r="P11187" s="90" cm="1">
        <f t="array" ref="P1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8" spans="1:16" x14ac:dyDescent="0.25">
      <c r="A11188">
        <v>283</v>
      </c>
      <c r="B11188" s="113">
        <v>45615</v>
      </c>
      <c r="C11188" s="90">
        <v>3.1</v>
      </c>
      <c r="D11188" s="90">
        <v>2.5</v>
      </c>
      <c r="E11188" s="97">
        <v>62</v>
      </c>
      <c r="F11188" s="90">
        <v>19.600000000000001</v>
      </c>
      <c r="G11188" s="90"/>
      <c r="H11188">
        <v>0.98</v>
      </c>
      <c r="I11188" t="s">
        <v>17</v>
      </c>
      <c r="J11188">
        <v>1.1000000000000001</v>
      </c>
      <c r="K11188">
        <v>11</v>
      </c>
      <c r="L11188">
        <v>2024</v>
      </c>
      <c r="M11188" t="s">
        <v>248</v>
      </c>
      <c r="N11188" s="90" cm="1">
        <f t="array" ref="N11188">IF(ISNUMBER(_34_KNMI_Stations[[#This Row],[Etmaal temperatuur °C]]),IF(_34_KNMI_Stations[[#This Row],[Etmaal temperatuur °C]]&lt;stookgrens[],stookgrens[]-_34_KNMI_Stations[[#This Row],[Etmaal temperatuur °C]],0),"")</f>
        <v>15.5</v>
      </c>
      <c r="O11188" s="90">
        <f>_34_KNMI_Stations[[#This Row],[graaddagen]]*_34_KNMI_Stations[[#This Row],[Gewogen factor]]</f>
        <v>17.05</v>
      </c>
      <c r="P11188" s="90" cm="1">
        <f t="array" ref="P1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9" spans="1:16" x14ac:dyDescent="0.25">
      <c r="A11189">
        <v>283</v>
      </c>
      <c r="B11189" s="113">
        <v>45616</v>
      </c>
      <c r="C11189" s="90">
        <v>3.2</v>
      </c>
      <c r="D11189" s="90">
        <v>1.5</v>
      </c>
      <c r="E11189" s="97">
        <v>130</v>
      </c>
      <c r="F11189" s="90">
        <v>8</v>
      </c>
      <c r="G11189" s="90"/>
      <c r="H11189">
        <v>0.95</v>
      </c>
      <c r="I11189" t="s">
        <v>17</v>
      </c>
      <c r="J11189">
        <v>1.1000000000000001</v>
      </c>
      <c r="K11189">
        <v>11</v>
      </c>
      <c r="L11189">
        <v>2024</v>
      </c>
      <c r="M11189" t="s">
        <v>248</v>
      </c>
      <c r="N11189" s="90" cm="1">
        <f t="array" ref="N11189">IF(ISNUMBER(_34_KNMI_Stations[[#This Row],[Etmaal temperatuur °C]]),IF(_34_KNMI_Stations[[#This Row],[Etmaal temperatuur °C]]&lt;stookgrens[],stookgrens[]-_34_KNMI_Stations[[#This Row],[Etmaal temperatuur °C]],0),"")</f>
        <v>16.5</v>
      </c>
      <c r="O11189" s="90">
        <f>_34_KNMI_Stations[[#This Row],[graaddagen]]*_34_KNMI_Stations[[#This Row],[Gewogen factor]]</f>
        <v>18.150000000000002</v>
      </c>
      <c r="P11189" s="90" cm="1">
        <f t="array" ref="P1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0" spans="1:16" x14ac:dyDescent="0.25">
      <c r="A11190">
        <v>283</v>
      </c>
      <c r="B11190" s="113">
        <v>45617</v>
      </c>
      <c r="C11190" s="90">
        <v>3.1</v>
      </c>
      <c r="D11190" s="90">
        <v>1</v>
      </c>
      <c r="E11190" s="97">
        <v>385</v>
      </c>
      <c r="F11190" s="90">
        <v>0.2</v>
      </c>
      <c r="G11190" s="90"/>
      <c r="H11190">
        <v>0.92</v>
      </c>
      <c r="I11190" t="s">
        <v>17</v>
      </c>
      <c r="J11190">
        <v>1.1000000000000001</v>
      </c>
      <c r="K11190">
        <v>11</v>
      </c>
      <c r="L11190">
        <v>2024</v>
      </c>
      <c r="M11190" t="s">
        <v>248</v>
      </c>
      <c r="N11190" s="90" cm="1">
        <f t="array" ref="N11190">IF(ISNUMBER(_34_KNMI_Stations[[#This Row],[Etmaal temperatuur °C]]),IF(_34_KNMI_Stations[[#This Row],[Etmaal temperatuur °C]]&lt;stookgrens[],stookgrens[]-_34_KNMI_Stations[[#This Row],[Etmaal temperatuur °C]],0),"")</f>
        <v>17</v>
      </c>
      <c r="O11190" s="90">
        <f>_34_KNMI_Stations[[#This Row],[graaddagen]]*_34_KNMI_Stations[[#This Row],[Gewogen factor]]</f>
        <v>18.700000000000003</v>
      </c>
      <c r="P11190" s="90" cm="1">
        <f t="array" ref="P1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1" spans="1:16" x14ac:dyDescent="0.25">
      <c r="A11191">
        <v>283</v>
      </c>
      <c r="B11191" s="113">
        <v>45618</v>
      </c>
      <c r="C11191" s="90">
        <v>4</v>
      </c>
      <c r="D11191" s="90">
        <v>1.6</v>
      </c>
      <c r="E11191" s="97">
        <v>212</v>
      </c>
      <c r="F11191" s="90">
        <v>6.9</v>
      </c>
      <c r="G11191" s="90"/>
      <c r="H11191">
        <v>0.94</v>
      </c>
      <c r="I11191" t="s">
        <v>17</v>
      </c>
      <c r="J11191">
        <v>1.1000000000000001</v>
      </c>
      <c r="K11191">
        <v>11</v>
      </c>
      <c r="L11191">
        <v>2024</v>
      </c>
      <c r="M11191" t="s">
        <v>248</v>
      </c>
      <c r="N11191" s="90" cm="1">
        <f t="array" ref="N1119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191" s="90">
        <f>_34_KNMI_Stations[[#This Row],[graaddagen]]*_34_KNMI_Stations[[#This Row],[Gewogen factor]]</f>
        <v>18.04</v>
      </c>
      <c r="P11191" s="90" cm="1">
        <f t="array" ref="P1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2" spans="1:16" x14ac:dyDescent="0.25">
      <c r="A11192">
        <v>283</v>
      </c>
      <c r="B11192" s="113">
        <v>45619</v>
      </c>
      <c r="C11192" s="90">
        <v>5.3</v>
      </c>
      <c r="D11192" s="90">
        <v>4.0999999999999996</v>
      </c>
      <c r="E11192" s="97">
        <v>187</v>
      </c>
      <c r="F11192" s="90">
        <v>4.3</v>
      </c>
      <c r="G11192" s="90"/>
      <c r="H11192">
        <v>0.85</v>
      </c>
      <c r="I11192" t="s">
        <v>17</v>
      </c>
      <c r="J11192">
        <v>1.1000000000000001</v>
      </c>
      <c r="K11192">
        <v>11</v>
      </c>
      <c r="L11192">
        <v>2024</v>
      </c>
      <c r="M11192" t="s">
        <v>248</v>
      </c>
      <c r="N11192" s="90" cm="1">
        <f t="array" ref="N11192">IF(ISNUMBER(_34_KNMI_Stations[[#This Row],[Etmaal temperatuur °C]]),IF(_34_KNMI_Stations[[#This Row],[Etmaal temperatuur °C]]&lt;stookgrens[],stookgrens[]-_34_KNMI_Stations[[#This Row],[Etmaal temperatuur °C]],0),"")</f>
        <v>13.9</v>
      </c>
      <c r="O11192" s="90">
        <f>_34_KNMI_Stations[[#This Row],[graaddagen]]*_34_KNMI_Stations[[#This Row],[Gewogen factor]]</f>
        <v>15.290000000000001</v>
      </c>
      <c r="P11192" s="90" cm="1">
        <f t="array" ref="P1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3" spans="1:16" x14ac:dyDescent="0.25">
      <c r="A11193">
        <v>283</v>
      </c>
      <c r="B11193" s="113">
        <v>45620</v>
      </c>
      <c r="C11193" s="90">
        <v>6.3</v>
      </c>
      <c r="D11193" s="90">
        <v>13.5</v>
      </c>
      <c r="E11193" s="97">
        <v>262</v>
      </c>
      <c r="F11193" s="90">
        <v>0.3</v>
      </c>
      <c r="G11193" s="90"/>
      <c r="H11193">
        <v>0.7</v>
      </c>
      <c r="I11193" t="s">
        <v>17</v>
      </c>
      <c r="J11193">
        <v>1.1000000000000001</v>
      </c>
      <c r="K11193">
        <v>11</v>
      </c>
      <c r="L11193">
        <v>2024</v>
      </c>
      <c r="M11193" t="s">
        <v>248</v>
      </c>
      <c r="N11193" s="90" cm="1">
        <f t="array" ref="N11193">IF(ISNUMBER(_34_KNMI_Stations[[#This Row],[Etmaal temperatuur °C]]),IF(_34_KNMI_Stations[[#This Row],[Etmaal temperatuur °C]]&lt;stookgrens[],stookgrens[]-_34_KNMI_Stations[[#This Row],[Etmaal temperatuur °C]],0),"")</f>
        <v>4.5</v>
      </c>
      <c r="O11193" s="90">
        <f>_34_KNMI_Stations[[#This Row],[graaddagen]]*_34_KNMI_Stations[[#This Row],[Gewogen factor]]</f>
        <v>4.95</v>
      </c>
      <c r="P11193" s="90" cm="1">
        <f t="array" ref="P1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4" spans="1:16" x14ac:dyDescent="0.25">
      <c r="A11194">
        <v>283</v>
      </c>
      <c r="B11194" s="113">
        <v>45621</v>
      </c>
      <c r="C11194" s="90">
        <v>5</v>
      </c>
      <c r="D11194" s="90">
        <v>12.1</v>
      </c>
      <c r="E11194" s="97">
        <v>84</v>
      </c>
      <c r="F11194" s="90">
        <v>3.6</v>
      </c>
      <c r="G11194" s="90"/>
      <c r="H11194">
        <v>0.79</v>
      </c>
      <c r="I11194" t="s">
        <v>17</v>
      </c>
      <c r="J11194">
        <v>1.1000000000000001</v>
      </c>
      <c r="K11194">
        <v>11</v>
      </c>
      <c r="L11194">
        <v>2024</v>
      </c>
      <c r="M11194" t="s">
        <v>249</v>
      </c>
      <c r="N11194" s="90" cm="1">
        <f t="array" ref="N11194">IF(ISNUMBER(_34_KNMI_Stations[[#This Row],[Etmaal temperatuur °C]]),IF(_34_KNMI_Stations[[#This Row],[Etmaal temperatuur °C]]&lt;stookgrens[],stookgrens[]-_34_KNMI_Stations[[#This Row],[Etmaal temperatuur °C]],0),"")</f>
        <v>5.9</v>
      </c>
      <c r="O11194" s="90">
        <f>_34_KNMI_Stations[[#This Row],[graaddagen]]*_34_KNMI_Stations[[#This Row],[Gewogen factor]]</f>
        <v>6.4900000000000011</v>
      </c>
      <c r="P11194" s="90" cm="1">
        <f t="array" ref="P1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5" spans="1:16" x14ac:dyDescent="0.25">
      <c r="A11195">
        <v>283</v>
      </c>
      <c r="B11195" s="113">
        <v>45622</v>
      </c>
      <c r="C11195" s="90">
        <v>3</v>
      </c>
      <c r="D11195" s="90">
        <v>7.3</v>
      </c>
      <c r="E11195" s="97">
        <v>320</v>
      </c>
      <c r="F11195" s="90">
        <v>0</v>
      </c>
      <c r="G11195" s="90"/>
      <c r="H11195">
        <v>0.91</v>
      </c>
      <c r="I11195" t="s">
        <v>17</v>
      </c>
      <c r="J11195">
        <v>1.1000000000000001</v>
      </c>
      <c r="K11195">
        <v>11</v>
      </c>
      <c r="L11195">
        <v>2024</v>
      </c>
      <c r="M11195" t="s">
        <v>249</v>
      </c>
      <c r="N11195" s="90" cm="1">
        <f t="array" ref="N11195">IF(ISNUMBER(_34_KNMI_Stations[[#This Row],[Etmaal temperatuur °C]]),IF(_34_KNMI_Stations[[#This Row],[Etmaal temperatuur °C]]&lt;stookgrens[],stookgrens[]-_34_KNMI_Stations[[#This Row],[Etmaal temperatuur °C]],0),"")</f>
        <v>10.7</v>
      </c>
      <c r="O11195" s="90">
        <f>_34_KNMI_Stations[[#This Row],[graaddagen]]*_34_KNMI_Stations[[#This Row],[Gewogen factor]]</f>
        <v>11.77</v>
      </c>
      <c r="P11195" s="90" cm="1">
        <f t="array" ref="P1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6" spans="1:16" x14ac:dyDescent="0.25">
      <c r="A11196">
        <v>283</v>
      </c>
      <c r="B11196" s="113">
        <v>45623</v>
      </c>
      <c r="C11196" s="90">
        <v>6</v>
      </c>
      <c r="D11196" s="90">
        <v>7.5</v>
      </c>
      <c r="E11196" s="97">
        <v>65</v>
      </c>
      <c r="F11196" s="90">
        <v>7.5</v>
      </c>
      <c r="G11196" s="90"/>
      <c r="H11196">
        <v>0.91</v>
      </c>
      <c r="I11196" t="s">
        <v>17</v>
      </c>
      <c r="J11196">
        <v>1.1000000000000001</v>
      </c>
      <c r="K11196">
        <v>11</v>
      </c>
      <c r="L11196">
        <v>2024</v>
      </c>
      <c r="M11196" t="s">
        <v>249</v>
      </c>
      <c r="N11196" s="90" cm="1">
        <f t="array" ref="N11196">IF(ISNUMBER(_34_KNMI_Stations[[#This Row],[Etmaal temperatuur °C]]),IF(_34_KNMI_Stations[[#This Row],[Etmaal temperatuur °C]]&lt;stookgrens[],stookgrens[]-_34_KNMI_Stations[[#This Row],[Etmaal temperatuur °C]],0),"")</f>
        <v>10.5</v>
      </c>
      <c r="O11196" s="90">
        <f>_34_KNMI_Stations[[#This Row],[graaddagen]]*_34_KNMI_Stations[[#This Row],[Gewogen factor]]</f>
        <v>11.55</v>
      </c>
      <c r="P11196" s="90" cm="1">
        <f t="array" ref="P1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7" spans="1:16" x14ac:dyDescent="0.25">
      <c r="A11197">
        <v>283</v>
      </c>
      <c r="B11197" s="113">
        <v>45624</v>
      </c>
      <c r="C11197" s="90">
        <v>3.7</v>
      </c>
      <c r="D11197" s="90">
        <v>6.6</v>
      </c>
      <c r="E11197" s="97">
        <v>360</v>
      </c>
      <c r="F11197" s="90">
        <v>0</v>
      </c>
      <c r="G11197" s="90"/>
      <c r="H11197">
        <v>0.86</v>
      </c>
      <c r="I11197" t="s">
        <v>17</v>
      </c>
      <c r="J11197">
        <v>1.1000000000000001</v>
      </c>
      <c r="K11197">
        <v>11</v>
      </c>
      <c r="L11197">
        <v>2024</v>
      </c>
      <c r="M11197" t="s">
        <v>249</v>
      </c>
      <c r="N11197" s="90" cm="1">
        <f t="array" ref="N11197">IF(ISNUMBER(_34_KNMI_Stations[[#This Row],[Etmaal temperatuur °C]]),IF(_34_KNMI_Stations[[#This Row],[Etmaal temperatuur °C]]&lt;stookgrens[],stookgrens[]-_34_KNMI_Stations[[#This Row],[Etmaal temperatuur °C]],0),"")</f>
        <v>11.4</v>
      </c>
      <c r="O11197" s="90">
        <f>_34_KNMI_Stations[[#This Row],[graaddagen]]*_34_KNMI_Stations[[#This Row],[Gewogen factor]]</f>
        <v>12.540000000000001</v>
      </c>
      <c r="P11197" s="90" cm="1">
        <f t="array" ref="P1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8" spans="1:16" x14ac:dyDescent="0.25">
      <c r="A11198">
        <v>283</v>
      </c>
      <c r="B11198" s="113">
        <v>45625</v>
      </c>
      <c r="C11198" s="90">
        <v>1.9</v>
      </c>
      <c r="D11198" s="90">
        <v>3.4</v>
      </c>
      <c r="E11198" s="97">
        <v>214</v>
      </c>
      <c r="F11198" s="90">
        <v>0</v>
      </c>
      <c r="G11198" s="90"/>
      <c r="H11198">
        <v>0.91</v>
      </c>
      <c r="I11198" t="s">
        <v>17</v>
      </c>
      <c r="J11198">
        <v>1.1000000000000001</v>
      </c>
      <c r="K11198">
        <v>11</v>
      </c>
      <c r="L11198">
        <v>2024</v>
      </c>
      <c r="M11198" t="s">
        <v>249</v>
      </c>
      <c r="N11198" s="90" cm="1">
        <f t="array" ref="N11198">IF(ISNUMBER(_34_KNMI_Stations[[#This Row],[Etmaal temperatuur °C]]),IF(_34_KNMI_Stations[[#This Row],[Etmaal temperatuur °C]]&lt;stookgrens[],stookgrens[]-_34_KNMI_Stations[[#This Row],[Etmaal temperatuur °C]],0),"")</f>
        <v>14.6</v>
      </c>
      <c r="O11198" s="90">
        <f>_34_KNMI_Stations[[#This Row],[graaddagen]]*_34_KNMI_Stations[[#This Row],[Gewogen factor]]</f>
        <v>16.060000000000002</v>
      </c>
      <c r="P11198" s="90" cm="1">
        <f t="array" ref="P1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9" spans="1:16" x14ac:dyDescent="0.25">
      <c r="A11199">
        <v>283</v>
      </c>
      <c r="B11199" s="113">
        <v>45626</v>
      </c>
      <c r="C11199" s="90">
        <v>2.2999999999999998</v>
      </c>
      <c r="D11199" s="90">
        <v>2.8</v>
      </c>
      <c r="E11199" s="97">
        <v>438</v>
      </c>
      <c r="F11199" s="90">
        <v>0</v>
      </c>
      <c r="G11199" s="90"/>
      <c r="H11199">
        <v>0.83</v>
      </c>
      <c r="I11199" t="s">
        <v>17</v>
      </c>
      <c r="J11199">
        <v>1.1000000000000001</v>
      </c>
      <c r="K11199">
        <v>11</v>
      </c>
      <c r="L11199">
        <v>2024</v>
      </c>
      <c r="M11199" t="s">
        <v>249</v>
      </c>
      <c r="N11199" s="90" cm="1">
        <f t="array" ref="N11199">IF(ISNUMBER(_34_KNMI_Stations[[#This Row],[Etmaal temperatuur °C]]),IF(_34_KNMI_Stations[[#This Row],[Etmaal temperatuur °C]]&lt;stookgrens[],stookgrens[]-_34_KNMI_Stations[[#This Row],[Etmaal temperatuur °C]],0),"")</f>
        <v>15.2</v>
      </c>
      <c r="O11199" s="90">
        <f>_34_KNMI_Stations[[#This Row],[graaddagen]]*_34_KNMI_Stations[[#This Row],[Gewogen factor]]</f>
        <v>16.72</v>
      </c>
      <c r="P11199" s="90" cm="1">
        <f t="array" ref="P1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0" spans="1:16" x14ac:dyDescent="0.25">
      <c r="A11200">
        <v>283</v>
      </c>
      <c r="B11200" s="113">
        <v>45627</v>
      </c>
      <c r="C11200" s="90">
        <v>3.2</v>
      </c>
      <c r="D11200" s="90">
        <v>3.9</v>
      </c>
      <c r="E11200" s="97">
        <v>422</v>
      </c>
      <c r="F11200" s="90">
        <v>-0.1</v>
      </c>
      <c r="G11200" s="90"/>
      <c r="H11200">
        <v>0.81</v>
      </c>
      <c r="I11200" t="s">
        <v>17</v>
      </c>
      <c r="J11200">
        <v>1.1000000000000001</v>
      </c>
      <c r="K11200">
        <v>12</v>
      </c>
      <c r="L11200">
        <v>2024</v>
      </c>
      <c r="M11200" t="s">
        <v>249</v>
      </c>
      <c r="N11200" s="90" cm="1">
        <f t="array" ref="N11200">IF(ISNUMBER(_34_KNMI_Stations[[#This Row],[Etmaal temperatuur °C]]),IF(_34_KNMI_Stations[[#This Row],[Etmaal temperatuur °C]]&lt;stookgrens[],stookgrens[]-_34_KNMI_Stations[[#This Row],[Etmaal temperatuur °C]],0),"")</f>
        <v>14.1</v>
      </c>
      <c r="O11200" s="90">
        <f>_34_KNMI_Stations[[#This Row],[graaddagen]]*_34_KNMI_Stations[[#This Row],[Gewogen factor]]</f>
        <v>15.510000000000002</v>
      </c>
      <c r="P11200" s="90" cm="1">
        <f t="array" ref="P1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1" spans="1:16" x14ac:dyDescent="0.25">
      <c r="A11201">
        <v>283</v>
      </c>
      <c r="B11201" s="113">
        <v>45628</v>
      </c>
      <c r="C11201" s="90">
        <v>4.2</v>
      </c>
      <c r="D11201" s="90">
        <v>8.5</v>
      </c>
      <c r="E11201" s="97">
        <v>130</v>
      </c>
      <c r="F11201" s="90">
        <v>4</v>
      </c>
      <c r="G11201" s="90"/>
      <c r="H11201">
        <v>0.94</v>
      </c>
      <c r="I11201" t="s">
        <v>17</v>
      </c>
      <c r="J11201">
        <v>1.1000000000000001</v>
      </c>
      <c r="K11201">
        <v>12</v>
      </c>
      <c r="L11201">
        <v>2024</v>
      </c>
      <c r="M11201" t="s">
        <v>250</v>
      </c>
      <c r="N11201" s="90" cm="1">
        <f t="array" ref="N11201">IF(ISNUMBER(_34_KNMI_Stations[[#This Row],[Etmaal temperatuur °C]]),IF(_34_KNMI_Stations[[#This Row],[Etmaal temperatuur °C]]&lt;stookgrens[],stookgrens[]-_34_KNMI_Stations[[#This Row],[Etmaal temperatuur °C]],0),"")</f>
        <v>9.5</v>
      </c>
      <c r="O11201" s="90">
        <f>_34_KNMI_Stations[[#This Row],[graaddagen]]*_34_KNMI_Stations[[#This Row],[Gewogen factor]]</f>
        <v>10.450000000000001</v>
      </c>
      <c r="P11201" s="90" cm="1">
        <f t="array" ref="P1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2" spans="1:16" x14ac:dyDescent="0.25">
      <c r="A11202">
        <v>283</v>
      </c>
      <c r="B11202" s="113">
        <v>45629</v>
      </c>
      <c r="C11202" s="90">
        <v>3.5</v>
      </c>
      <c r="D11202" s="90">
        <v>5.5</v>
      </c>
      <c r="E11202" s="97">
        <v>244</v>
      </c>
      <c r="F11202" s="90">
        <v>0.8</v>
      </c>
      <c r="G11202" s="90"/>
      <c r="H11202">
        <v>0.87</v>
      </c>
      <c r="I11202" t="s">
        <v>17</v>
      </c>
      <c r="J11202">
        <v>1.1000000000000001</v>
      </c>
      <c r="K11202">
        <v>12</v>
      </c>
      <c r="L11202">
        <v>2024</v>
      </c>
      <c r="M11202" t="s">
        <v>250</v>
      </c>
      <c r="N11202" s="90" cm="1">
        <f t="array" ref="N11202">IF(ISNUMBER(_34_KNMI_Stations[[#This Row],[Etmaal temperatuur °C]]),IF(_34_KNMI_Stations[[#This Row],[Etmaal temperatuur °C]]&lt;stookgrens[],stookgrens[]-_34_KNMI_Stations[[#This Row],[Etmaal temperatuur °C]],0),"")</f>
        <v>12.5</v>
      </c>
      <c r="O11202" s="90">
        <f>_34_KNMI_Stations[[#This Row],[graaddagen]]*_34_KNMI_Stations[[#This Row],[Gewogen factor]]</f>
        <v>13.750000000000002</v>
      </c>
      <c r="P11202" s="90" cm="1">
        <f t="array" ref="P1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3" spans="1:16" x14ac:dyDescent="0.25">
      <c r="A11203">
        <v>283</v>
      </c>
      <c r="B11203" s="113">
        <v>45630</v>
      </c>
      <c r="C11203" s="90">
        <v>2.1</v>
      </c>
      <c r="D11203" s="90">
        <v>3.8</v>
      </c>
      <c r="E11203" s="97">
        <v>187</v>
      </c>
      <c r="F11203" s="90">
        <v>0.4</v>
      </c>
      <c r="G11203" s="90"/>
      <c r="H11203">
        <v>0.92</v>
      </c>
      <c r="I11203" t="s">
        <v>17</v>
      </c>
      <c r="J11203">
        <v>1.1000000000000001</v>
      </c>
      <c r="K11203">
        <v>12</v>
      </c>
      <c r="L11203">
        <v>2024</v>
      </c>
      <c r="M11203" t="s">
        <v>250</v>
      </c>
      <c r="N11203" s="90" cm="1">
        <f t="array" ref="N11203">IF(ISNUMBER(_34_KNMI_Stations[[#This Row],[Etmaal temperatuur °C]]),IF(_34_KNMI_Stations[[#This Row],[Etmaal temperatuur °C]]&lt;stookgrens[],stookgrens[]-_34_KNMI_Stations[[#This Row],[Etmaal temperatuur °C]],0),"")</f>
        <v>14.2</v>
      </c>
      <c r="O11203" s="90">
        <f>_34_KNMI_Stations[[#This Row],[graaddagen]]*_34_KNMI_Stations[[#This Row],[Gewogen factor]]</f>
        <v>15.620000000000001</v>
      </c>
      <c r="P11203" s="90" cm="1">
        <f t="array" ref="P1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4" spans="1:16" x14ac:dyDescent="0.25">
      <c r="A11204">
        <v>283</v>
      </c>
      <c r="B11204" s="113">
        <v>45631</v>
      </c>
      <c r="C11204" s="90">
        <v>5.8</v>
      </c>
      <c r="D11204" s="90">
        <v>5.4</v>
      </c>
      <c r="E11204" s="97">
        <v>66</v>
      </c>
      <c r="F11204" s="90">
        <v>15.9</v>
      </c>
      <c r="G11204" s="90"/>
      <c r="H11204">
        <v>0.93</v>
      </c>
      <c r="I11204" t="s">
        <v>17</v>
      </c>
      <c r="J11204">
        <v>1.1000000000000001</v>
      </c>
      <c r="K11204">
        <v>12</v>
      </c>
      <c r="L11204">
        <v>2024</v>
      </c>
      <c r="M11204" t="s">
        <v>250</v>
      </c>
      <c r="N11204" s="90" cm="1">
        <f t="array" ref="N11204">IF(ISNUMBER(_34_KNMI_Stations[[#This Row],[Etmaal temperatuur °C]]),IF(_34_KNMI_Stations[[#This Row],[Etmaal temperatuur °C]]&lt;stookgrens[],stookgrens[]-_34_KNMI_Stations[[#This Row],[Etmaal temperatuur °C]],0),"")</f>
        <v>12.6</v>
      </c>
      <c r="O11204" s="90">
        <f>_34_KNMI_Stations[[#This Row],[graaddagen]]*_34_KNMI_Stations[[#This Row],[Gewogen factor]]</f>
        <v>13.860000000000001</v>
      </c>
      <c r="P11204" s="90" cm="1">
        <f t="array" ref="P1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5" spans="1:16" x14ac:dyDescent="0.25">
      <c r="A11205">
        <v>283</v>
      </c>
      <c r="B11205" s="113">
        <v>45632</v>
      </c>
      <c r="C11205" s="90">
        <v>6</v>
      </c>
      <c r="D11205" s="90">
        <v>7.8</v>
      </c>
      <c r="E11205" s="97">
        <v>78</v>
      </c>
      <c r="F11205" s="90">
        <v>6</v>
      </c>
      <c r="G11205" s="90"/>
      <c r="H11205">
        <v>0.87</v>
      </c>
      <c r="I11205" t="s">
        <v>17</v>
      </c>
      <c r="J11205">
        <v>1.1000000000000001</v>
      </c>
      <c r="K11205">
        <v>12</v>
      </c>
      <c r="L11205">
        <v>2024</v>
      </c>
      <c r="M11205" t="s">
        <v>250</v>
      </c>
      <c r="N11205" s="90" cm="1">
        <f t="array" ref="N1120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205" s="90">
        <f>_34_KNMI_Stations[[#This Row],[graaddagen]]*_34_KNMI_Stations[[#This Row],[Gewogen factor]]</f>
        <v>11.22</v>
      </c>
      <c r="P11205" s="90" cm="1">
        <f t="array" ref="P1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6" spans="1:16" x14ac:dyDescent="0.25">
      <c r="A11206">
        <v>283</v>
      </c>
      <c r="B11206" s="113">
        <v>45633</v>
      </c>
      <c r="C11206" s="90">
        <v>5.9</v>
      </c>
      <c r="D11206" s="90">
        <v>7.3</v>
      </c>
      <c r="E11206" s="97">
        <v>178</v>
      </c>
      <c r="F11206" s="90">
        <v>3.3</v>
      </c>
      <c r="G11206" s="90"/>
      <c r="H11206">
        <v>0.86</v>
      </c>
      <c r="I11206" t="s">
        <v>17</v>
      </c>
      <c r="J11206">
        <v>1.1000000000000001</v>
      </c>
      <c r="K11206">
        <v>12</v>
      </c>
      <c r="L11206">
        <v>2024</v>
      </c>
      <c r="M11206" t="s">
        <v>250</v>
      </c>
      <c r="N11206" s="90" cm="1">
        <f t="array" ref="N11206">IF(ISNUMBER(_34_KNMI_Stations[[#This Row],[Etmaal temperatuur °C]]),IF(_34_KNMI_Stations[[#This Row],[Etmaal temperatuur °C]]&lt;stookgrens[],stookgrens[]-_34_KNMI_Stations[[#This Row],[Etmaal temperatuur °C]],0),"")</f>
        <v>10.7</v>
      </c>
      <c r="O11206" s="90">
        <f>_34_KNMI_Stations[[#This Row],[graaddagen]]*_34_KNMI_Stations[[#This Row],[Gewogen factor]]</f>
        <v>11.77</v>
      </c>
      <c r="P11206" s="90" cm="1">
        <f t="array" ref="P1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7" spans="1:16" x14ac:dyDescent="0.25">
      <c r="A11207">
        <v>283</v>
      </c>
      <c r="B11207" s="113">
        <v>45634</v>
      </c>
      <c r="C11207" s="90">
        <v>4.0999999999999996</v>
      </c>
      <c r="D11207" s="90">
        <v>6</v>
      </c>
      <c r="E11207" s="97">
        <v>228</v>
      </c>
      <c r="F11207" s="90">
        <v>2.2000000000000002</v>
      </c>
      <c r="G11207" s="90"/>
      <c r="H11207">
        <v>0.91</v>
      </c>
      <c r="I11207" t="s">
        <v>17</v>
      </c>
      <c r="J11207">
        <v>1.1000000000000001</v>
      </c>
      <c r="K11207">
        <v>12</v>
      </c>
      <c r="L11207">
        <v>2024</v>
      </c>
      <c r="M11207" t="s">
        <v>250</v>
      </c>
      <c r="N11207" s="90" cm="1">
        <f t="array" ref="N11207">IF(ISNUMBER(_34_KNMI_Stations[[#This Row],[Etmaal temperatuur °C]]),IF(_34_KNMI_Stations[[#This Row],[Etmaal temperatuur °C]]&lt;stookgrens[],stookgrens[]-_34_KNMI_Stations[[#This Row],[Etmaal temperatuur °C]],0),"")</f>
        <v>12</v>
      </c>
      <c r="O11207" s="90">
        <f>_34_KNMI_Stations[[#This Row],[graaddagen]]*_34_KNMI_Stations[[#This Row],[Gewogen factor]]</f>
        <v>13.200000000000001</v>
      </c>
      <c r="P11207" s="90" cm="1">
        <f t="array" ref="P1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8" spans="1:16" x14ac:dyDescent="0.25">
      <c r="A11208">
        <v>283</v>
      </c>
      <c r="B11208" s="113">
        <v>45635</v>
      </c>
      <c r="C11208" s="90">
        <v>5.7</v>
      </c>
      <c r="D11208" s="90">
        <v>5.6</v>
      </c>
      <c r="E11208" s="97">
        <v>92</v>
      </c>
      <c r="F11208" s="90">
        <v>0.9</v>
      </c>
      <c r="G11208" s="90"/>
      <c r="H11208">
        <v>0.88</v>
      </c>
      <c r="I11208" t="s">
        <v>17</v>
      </c>
      <c r="J11208">
        <v>1.1000000000000001</v>
      </c>
      <c r="K11208">
        <v>12</v>
      </c>
      <c r="L11208">
        <v>2024</v>
      </c>
      <c r="M11208" t="s">
        <v>251</v>
      </c>
      <c r="N11208" s="90" cm="1">
        <f t="array" ref="N11208">IF(ISNUMBER(_34_KNMI_Stations[[#This Row],[Etmaal temperatuur °C]]),IF(_34_KNMI_Stations[[#This Row],[Etmaal temperatuur °C]]&lt;stookgrens[],stookgrens[]-_34_KNMI_Stations[[#This Row],[Etmaal temperatuur °C]],0),"")</f>
        <v>12.4</v>
      </c>
      <c r="O11208" s="90">
        <f>_34_KNMI_Stations[[#This Row],[graaddagen]]*_34_KNMI_Stations[[#This Row],[Gewogen factor]]</f>
        <v>13.640000000000002</v>
      </c>
      <c r="P11208" s="90" cm="1">
        <f t="array" ref="P1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9" spans="1:16" x14ac:dyDescent="0.25">
      <c r="A11209">
        <v>283</v>
      </c>
      <c r="B11209" s="113">
        <v>45636</v>
      </c>
      <c r="C11209" s="90">
        <v>4.8</v>
      </c>
      <c r="D11209" s="90">
        <v>4.9000000000000004</v>
      </c>
      <c r="E11209" s="97">
        <v>66</v>
      </c>
      <c r="F11209" s="90">
        <v>0</v>
      </c>
      <c r="G11209" s="90"/>
      <c r="H11209">
        <v>0.85</v>
      </c>
      <c r="I11209" t="s">
        <v>17</v>
      </c>
      <c r="J11209">
        <v>1.1000000000000001</v>
      </c>
      <c r="K11209">
        <v>12</v>
      </c>
      <c r="L11209">
        <v>2024</v>
      </c>
      <c r="M11209" t="s">
        <v>251</v>
      </c>
      <c r="N11209" s="90" cm="1">
        <f t="array" ref="N11209">IF(ISNUMBER(_34_KNMI_Stations[[#This Row],[Etmaal temperatuur °C]]),IF(_34_KNMI_Stations[[#This Row],[Etmaal temperatuur °C]]&lt;stookgrens[],stookgrens[]-_34_KNMI_Stations[[#This Row],[Etmaal temperatuur °C]],0),"")</f>
        <v>13.1</v>
      </c>
      <c r="O11209" s="90">
        <f>_34_KNMI_Stations[[#This Row],[graaddagen]]*_34_KNMI_Stations[[#This Row],[Gewogen factor]]</f>
        <v>14.41</v>
      </c>
      <c r="P11209" s="90" cm="1">
        <f t="array" ref="P1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0" spans="1:16" x14ac:dyDescent="0.25">
      <c r="A11210">
        <v>283</v>
      </c>
      <c r="B11210" s="113">
        <v>45637</v>
      </c>
      <c r="C11210" s="90">
        <v>2.2999999999999998</v>
      </c>
      <c r="D11210" s="90">
        <v>3.4</v>
      </c>
      <c r="E11210" s="97">
        <v>39</v>
      </c>
      <c r="F11210" s="90">
        <v>0</v>
      </c>
      <c r="G11210" s="90"/>
      <c r="H11210">
        <v>0.9</v>
      </c>
      <c r="I11210" t="s">
        <v>17</v>
      </c>
      <c r="J11210">
        <v>1.1000000000000001</v>
      </c>
      <c r="K11210">
        <v>12</v>
      </c>
      <c r="L11210">
        <v>2024</v>
      </c>
      <c r="M11210" t="s">
        <v>251</v>
      </c>
      <c r="N11210" s="90" cm="1">
        <f t="array" ref="N11210">IF(ISNUMBER(_34_KNMI_Stations[[#This Row],[Etmaal temperatuur °C]]),IF(_34_KNMI_Stations[[#This Row],[Etmaal temperatuur °C]]&lt;stookgrens[],stookgrens[]-_34_KNMI_Stations[[#This Row],[Etmaal temperatuur °C]],0),"")</f>
        <v>14.6</v>
      </c>
      <c r="O11210" s="90">
        <f>_34_KNMI_Stations[[#This Row],[graaddagen]]*_34_KNMI_Stations[[#This Row],[Gewogen factor]]</f>
        <v>16.060000000000002</v>
      </c>
      <c r="P11210" s="90" cm="1">
        <f t="array" ref="P1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1" spans="1:16" x14ac:dyDescent="0.25">
      <c r="A11211">
        <v>283</v>
      </c>
      <c r="B11211" s="113">
        <v>45638</v>
      </c>
      <c r="C11211" s="90">
        <v>1.6</v>
      </c>
      <c r="D11211" s="90">
        <v>2.9</v>
      </c>
      <c r="E11211" s="97">
        <v>94</v>
      </c>
      <c r="F11211" s="90">
        <v>0.2</v>
      </c>
      <c r="G11211" s="90"/>
      <c r="H11211">
        <v>0.97</v>
      </c>
      <c r="I11211" t="s">
        <v>17</v>
      </c>
      <c r="J11211">
        <v>1.1000000000000001</v>
      </c>
      <c r="K11211">
        <v>12</v>
      </c>
      <c r="L11211">
        <v>2024</v>
      </c>
      <c r="M11211" t="s">
        <v>251</v>
      </c>
      <c r="N11211" s="90" cm="1">
        <f t="array" ref="N11211">IF(ISNUMBER(_34_KNMI_Stations[[#This Row],[Etmaal temperatuur °C]]),IF(_34_KNMI_Stations[[#This Row],[Etmaal temperatuur °C]]&lt;stookgrens[],stookgrens[]-_34_KNMI_Stations[[#This Row],[Etmaal temperatuur °C]],0),"")</f>
        <v>15.1</v>
      </c>
      <c r="O11211" s="90">
        <f>_34_KNMI_Stations[[#This Row],[graaddagen]]*_34_KNMI_Stations[[#This Row],[Gewogen factor]]</f>
        <v>16.61</v>
      </c>
      <c r="P11211" s="90" cm="1">
        <f t="array" ref="P1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2" spans="1:16" x14ac:dyDescent="0.25">
      <c r="A11212">
        <v>283</v>
      </c>
      <c r="B11212" s="113">
        <v>45639</v>
      </c>
      <c r="C11212" s="90">
        <v>2.8</v>
      </c>
      <c r="D11212" s="90">
        <v>1.6</v>
      </c>
      <c r="E11212" s="97">
        <v>108</v>
      </c>
      <c r="F11212" s="90">
        <v>0</v>
      </c>
      <c r="G11212" s="90"/>
      <c r="H11212">
        <v>0.89</v>
      </c>
      <c r="I11212" t="s">
        <v>17</v>
      </c>
      <c r="J11212">
        <v>1.1000000000000001</v>
      </c>
      <c r="K11212">
        <v>12</v>
      </c>
      <c r="L11212">
        <v>2024</v>
      </c>
      <c r="M11212" t="s">
        <v>251</v>
      </c>
      <c r="N11212" s="90" cm="1">
        <f t="array" ref="N1121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212" s="90">
        <f>_34_KNMI_Stations[[#This Row],[graaddagen]]*_34_KNMI_Stations[[#This Row],[Gewogen factor]]</f>
        <v>18.04</v>
      </c>
      <c r="P11212" s="90" cm="1">
        <f t="array" ref="P1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3" spans="1:16" x14ac:dyDescent="0.25">
      <c r="A11213">
        <v>283</v>
      </c>
      <c r="B11213" s="113">
        <v>45640</v>
      </c>
      <c r="C11213" s="90">
        <v>3.6</v>
      </c>
      <c r="D11213" s="90">
        <v>3</v>
      </c>
      <c r="E11213" s="97">
        <v>69</v>
      </c>
      <c r="F11213" s="90">
        <v>0.8</v>
      </c>
      <c r="G11213" s="90"/>
      <c r="H11213">
        <v>0.94</v>
      </c>
      <c r="I11213" t="s">
        <v>17</v>
      </c>
      <c r="J11213">
        <v>1.1000000000000001</v>
      </c>
      <c r="K11213">
        <v>12</v>
      </c>
      <c r="L11213">
        <v>2024</v>
      </c>
      <c r="M11213" t="s">
        <v>251</v>
      </c>
      <c r="N11213" s="90" cm="1">
        <f t="array" ref="N11213">IF(ISNUMBER(_34_KNMI_Stations[[#This Row],[Etmaal temperatuur °C]]),IF(_34_KNMI_Stations[[#This Row],[Etmaal temperatuur °C]]&lt;stookgrens[],stookgrens[]-_34_KNMI_Stations[[#This Row],[Etmaal temperatuur °C]],0),"")</f>
        <v>15</v>
      </c>
      <c r="O11213" s="90">
        <f>_34_KNMI_Stations[[#This Row],[graaddagen]]*_34_KNMI_Stations[[#This Row],[Gewogen factor]]</f>
        <v>16.5</v>
      </c>
      <c r="P11213" s="90" cm="1">
        <f t="array" ref="P1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4" spans="1:16" x14ac:dyDescent="0.25">
      <c r="A11214">
        <v>283</v>
      </c>
      <c r="B11214" s="113">
        <v>45641</v>
      </c>
      <c r="C11214" s="90">
        <v>4.8</v>
      </c>
      <c r="D11214" s="90">
        <v>6.7</v>
      </c>
      <c r="E11214" s="97">
        <v>64</v>
      </c>
      <c r="F11214" s="90">
        <v>0.7</v>
      </c>
      <c r="G11214" s="90"/>
      <c r="H11214">
        <v>0.97</v>
      </c>
      <c r="I11214" t="s">
        <v>17</v>
      </c>
      <c r="J11214">
        <v>1.1000000000000001</v>
      </c>
      <c r="K11214">
        <v>12</v>
      </c>
      <c r="L11214">
        <v>2024</v>
      </c>
      <c r="M11214" t="s">
        <v>251</v>
      </c>
      <c r="N11214" s="90" cm="1">
        <f t="array" ref="N11214">IF(ISNUMBER(_34_KNMI_Stations[[#This Row],[Etmaal temperatuur °C]]),IF(_34_KNMI_Stations[[#This Row],[Etmaal temperatuur °C]]&lt;stookgrens[],stookgrens[]-_34_KNMI_Stations[[#This Row],[Etmaal temperatuur °C]],0),"")</f>
        <v>11.3</v>
      </c>
      <c r="O11214" s="90">
        <f>_34_KNMI_Stations[[#This Row],[graaddagen]]*_34_KNMI_Stations[[#This Row],[Gewogen factor]]</f>
        <v>12.430000000000001</v>
      </c>
      <c r="P11214" s="90" cm="1">
        <f t="array" ref="P1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5" spans="1:16" x14ac:dyDescent="0.25">
      <c r="A11215">
        <v>283</v>
      </c>
      <c r="B11215" s="113">
        <v>45642</v>
      </c>
      <c r="C11215" s="90">
        <v>6.7</v>
      </c>
      <c r="D11215" s="90">
        <v>9.6</v>
      </c>
      <c r="E11215" s="97">
        <v>77</v>
      </c>
      <c r="F11215" s="90">
        <v>0.1</v>
      </c>
      <c r="G11215" s="90"/>
      <c r="H11215">
        <v>0.92</v>
      </c>
      <c r="I11215" t="s">
        <v>17</v>
      </c>
      <c r="J11215">
        <v>1.1000000000000001</v>
      </c>
      <c r="K11215">
        <v>12</v>
      </c>
      <c r="L11215">
        <v>2024</v>
      </c>
      <c r="M11215" t="s">
        <v>252</v>
      </c>
      <c r="N11215" s="90" cm="1">
        <f t="array" ref="N11215">IF(ISNUMBER(_34_KNMI_Stations[[#This Row],[Etmaal temperatuur °C]]),IF(_34_KNMI_Stations[[#This Row],[Etmaal temperatuur °C]]&lt;stookgrens[],stookgrens[]-_34_KNMI_Stations[[#This Row],[Etmaal temperatuur °C]],0),"")</f>
        <v>8.4</v>
      </c>
      <c r="O11215" s="90">
        <f>_34_KNMI_Stations[[#This Row],[graaddagen]]*_34_KNMI_Stations[[#This Row],[Gewogen factor]]</f>
        <v>9.240000000000002</v>
      </c>
      <c r="P11215" s="90" cm="1">
        <f t="array" ref="P1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6" spans="1:16" x14ac:dyDescent="0.25">
      <c r="A11216">
        <v>283</v>
      </c>
      <c r="B11216" s="113">
        <v>45643</v>
      </c>
      <c r="C11216" s="90">
        <v>4.0999999999999996</v>
      </c>
      <c r="D11216" s="90">
        <v>8</v>
      </c>
      <c r="E11216" s="97">
        <v>84</v>
      </c>
      <c r="F11216" s="90">
        <v>0</v>
      </c>
      <c r="G11216" s="90"/>
      <c r="H11216">
        <v>0.9</v>
      </c>
      <c r="I11216" t="s">
        <v>17</v>
      </c>
      <c r="J11216">
        <v>1.1000000000000001</v>
      </c>
      <c r="K11216">
        <v>12</v>
      </c>
      <c r="L11216">
        <v>2024</v>
      </c>
      <c r="M11216" t="s">
        <v>252</v>
      </c>
      <c r="N11216" s="90" cm="1">
        <f t="array" ref="N11216">IF(ISNUMBER(_34_KNMI_Stations[[#This Row],[Etmaal temperatuur °C]]),IF(_34_KNMI_Stations[[#This Row],[Etmaal temperatuur °C]]&lt;stookgrens[],stookgrens[]-_34_KNMI_Stations[[#This Row],[Etmaal temperatuur °C]],0),"")</f>
        <v>10</v>
      </c>
      <c r="O11216" s="90">
        <f>_34_KNMI_Stations[[#This Row],[graaddagen]]*_34_KNMI_Stations[[#This Row],[Gewogen factor]]</f>
        <v>11</v>
      </c>
      <c r="P11216" s="90" cm="1">
        <f t="array" ref="P1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7" spans="1:16" x14ac:dyDescent="0.25">
      <c r="A11217">
        <v>283</v>
      </c>
      <c r="B11217" s="113">
        <v>45644</v>
      </c>
      <c r="C11217" s="90">
        <v>5.7</v>
      </c>
      <c r="D11217" s="90">
        <v>10.199999999999999</v>
      </c>
      <c r="E11217" s="97">
        <v>89</v>
      </c>
      <c r="F11217" s="90">
        <v>0.3</v>
      </c>
      <c r="G11217" s="90"/>
      <c r="H11217">
        <v>0.83</v>
      </c>
      <c r="I11217" t="s">
        <v>17</v>
      </c>
      <c r="J11217">
        <v>1.1000000000000001</v>
      </c>
      <c r="K11217">
        <v>12</v>
      </c>
      <c r="L11217">
        <v>2024</v>
      </c>
      <c r="M11217" t="s">
        <v>252</v>
      </c>
      <c r="N11217" s="90" cm="1">
        <f t="array" ref="N112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217" s="90">
        <f>_34_KNMI_Stations[[#This Row],[graaddagen]]*_34_KNMI_Stations[[#This Row],[Gewogen factor]]</f>
        <v>8.5800000000000018</v>
      </c>
      <c r="P11217" s="90" cm="1">
        <f t="array" ref="P1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8" spans="1:16" x14ac:dyDescent="0.25">
      <c r="A11218">
        <v>283</v>
      </c>
      <c r="B11218" s="113">
        <v>45645</v>
      </c>
      <c r="C11218" s="90">
        <v>5.6</v>
      </c>
      <c r="D11218" s="90">
        <v>7.9</v>
      </c>
      <c r="E11218" s="97">
        <v>64</v>
      </c>
      <c r="F11218" s="90">
        <v>5.2</v>
      </c>
      <c r="G11218" s="90"/>
      <c r="H11218">
        <v>0.9</v>
      </c>
      <c r="I11218" t="s">
        <v>17</v>
      </c>
      <c r="J11218">
        <v>1.1000000000000001</v>
      </c>
      <c r="K11218">
        <v>12</v>
      </c>
      <c r="L11218">
        <v>2024</v>
      </c>
      <c r="M11218" t="s">
        <v>252</v>
      </c>
      <c r="N11218" s="90" cm="1">
        <f t="array" ref="N11218">IF(ISNUMBER(_34_KNMI_Stations[[#This Row],[Etmaal temperatuur °C]]),IF(_34_KNMI_Stations[[#This Row],[Etmaal temperatuur °C]]&lt;stookgrens[],stookgrens[]-_34_KNMI_Stations[[#This Row],[Etmaal temperatuur °C]],0),"")</f>
        <v>10.1</v>
      </c>
      <c r="O11218" s="90">
        <f>_34_KNMI_Stations[[#This Row],[graaddagen]]*_34_KNMI_Stations[[#This Row],[Gewogen factor]]</f>
        <v>11.110000000000001</v>
      </c>
      <c r="P11218" s="90" cm="1">
        <f t="array" ref="P1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9" spans="1:16" x14ac:dyDescent="0.25">
      <c r="A11219">
        <v>283</v>
      </c>
      <c r="B11219" s="113">
        <v>45646</v>
      </c>
      <c r="C11219" s="90">
        <v>4.0999999999999996</v>
      </c>
      <c r="D11219" s="90">
        <v>4.5999999999999996</v>
      </c>
      <c r="E11219" s="97">
        <v>276</v>
      </c>
      <c r="F11219" s="90">
        <v>1.1000000000000001</v>
      </c>
      <c r="G11219" s="90"/>
      <c r="H11219">
        <v>0.89</v>
      </c>
      <c r="I11219" t="s">
        <v>17</v>
      </c>
      <c r="J11219">
        <v>1.1000000000000001</v>
      </c>
      <c r="K11219">
        <v>12</v>
      </c>
      <c r="L11219">
        <v>2024</v>
      </c>
      <c r="M11219" t="s">
        <v>252</v>
      </c>
      <c r="N11219" s="90" cm="1">
        <f t="array" ref="N11219">IF(ISNUMBER(_34_KNMI_Stations[[#This Row],[Etmaal temperatuur °C]]),IF(_34_KNMI_Stations[[#This Row],[Etmaal temperatuur °C]]&lt;stookgrens[],stookgrens[]-_34_KNMI_Stations[[#This Row],[Etmaal temperatuur °C]],0),"")</f>
        <v>13.4</v>
      </c>
      <c r="O11219" s="90">
        <f>_34_KNMI_Stations[[#This Row],[graaddagen]]*_34_KNMI_Stations[[#This Row],[Gewogen factor]]</f>
        <v>14.740000000000002</v>
      </c>
      <c r="P11219" s="90" cm="1">
        <f t="array" ref="P1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0" spans="1:16" x14ac:dyDescent="0.25">
      <c r="A11220">
        <v>283</v>
      </c>
      <c r="B11220" s="113">
        <v>45647</v>
      </c>
      <c r="C11220" s="90">
        <v>4.8</v>
      </c>
      <c r="D11220" s="90">
        <v>7.7</v>
      </c>
      <c r="E11220" s="97">
        <v>107</v>
      </c>
      <c r="F11220" s="90">
        <v>5.4</v>
      </c>
      <c r="G11220" s="90"/>
      <c r="H11220">
        <v>0.93</v>
      </c>
      <c r="I11220" t="s">
        <v>17</v>
      </c>
      <c r="J11220">
        <v>1.1000000000000001</v>
      </c>
      <c r="K11220">
        <v>12</v>
      </c>
      <c r="L11220">
        <v>2024</v>
      </c>
      <c r="M11220" t="s">
        <v>252</v>
      </c>
      <c r="N11220" s="90" cm="1">
        <f t="array" ref="N11220">IF(ISNUMBER(_34_KNMI_Stations[[#This Row],[Etmaal temperatuur °C]]),IF(_34_KNMI_Stations[[#This Row],[Etmaal temperatuur °C]]&lt;stookgrens[],stookgrens[]-_34_KNMI_Stations[[#This Row],[Etmaal temperatuur °C]],0),"")</f>
        <v>10.3</v>
      </c>
      <c r="O11220" s="90">
        <f>_34_KNMI_Stations[[#This Row],[graaddagen]]*_34_KNMI_Stations[[#This Row],[Gewogen factor]]</f>
        <v>11.330000000000002</v>
      </c>
      <c r="P11220" s="90" cm="1">
        <f t="array" ref="P1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1" spans="1:16" x14ac:dyDescent="0.25">
      <c r="A11221">
        <v>283</v>
      </c>
      <c r="B11221" s="113">
        <v>45648</v>
      </c>
      <c r="C11221" s="90">
        <v>4.2</v>
      </c>
      <c r="D11221" s="90">
        <v>4.2</v>
      </c>
      <c r="E11221" s="97">
        <v>86</v>
      </c>
      <c r="F11221" s="90">
        <v>4.3</v>
      </c>
      <c r="G11221" s="90"/>
      <c r="H11221">
        <v>0.89</v>
      </c>
      <c r="I11221" t="s">
        <v>17</v>
      </c>
      <c r="J11221">
        <v>1.1000000000000001</v>
      </c>
      <c r="K11221">
        <v>12</v>
      </c>
      <c r="L11221">
        <v>2024</v>
      </c>
      <c r="M11221" t="s">
        <v>252</v>
      </c>
      <c r="N11221" s="90" cm="1">
        <f t="array" ref="N11221">IF(ISNUMBER(_34_KNMI_Stations[[#This Row],[Etmaal temperatuur °C]]),IF(_34_KNMI_Stations[[#This Row],[Etmaal temperatuur °C]]&lt;stookgrens[],stookgrens[]-_34_KNMI_Stations[[#This Row],[Etmaal temperatuur °C]],0),"")</f>
        <v>13.8</v>
      </c>
      <c r="O11221" s="90">
        <f>_34_KNMI_Stations[[#This Row],[graaddagen]]*_34_KNMI_Stations[[#This Row],[Gewogen factor]]</f>
        <v>15.180000000000001</v>
      </c>
      <c r="P11221" s="90" cm="1">
        <f t="array" ref="P1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2" spans="1:16" x14ac:dyDescent="0.25">
      <c r="A11222">
        <v>283</v>
      </c>
      <c r="B11222" s="113">
        <v>45649</v>
      </c>
      <c r="C11222" s="90">
        <v>3.7</v>
      </c>
      <c r="D11222" s="90">
        <v>4.5999999999999996</v>
      </c>
      <c r="E11222" s="97">
        <v>275</v>
      </c>
      <c r="F11222" s="90">
        <v>1.1000000000000001</v>
      </c>
      <c r="G11222" s="90"/>
      <c r="H11222">
        <v>0.87</v>
      </c>
      <c r="I11222" t="s">
        <v>17</v>
      </c>
      <c r="J11222">
        <v>1.1000000000000001</v>
      </c>
      <c r="K11222">
        <v>12</v>
      </c>
      <c r="L11222">
        <v>2024</v>
      </c>
      <c r="M11222" t="s">
        <v>253</v>
      </c>
      <c r="N11222" s="90" cm="1">
        <f t="array" ref="N11222">IF(ISNUMBER(_34_KNMI_Stations[[#This Row],[Etmaal temperatuur °C]]),IF(_34_KNMI_Stations[[#This Row],[Etmaal temperatuur °C]]&lt;stookgrens[],stookgrens[]-_34_KNMI_Stations[[#This Row],[Etmaal temperatuur °C]],0),"")</f>
        <v>13.4</v>
      </c>
      <c r="O11222" s="90">
        <f>_34_KNMI_Stations[[#This Row],[graaddagen]]*_34_KNMI_Stations[[#This Row],[Gewogen factor]]</f>
        <v>14.740000000000002</v>
      </c>
      <c r="P11222" s="90" cm="1">
        <f t="array" ref="P1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3" spans="1:16" x14ac:dyDescent="0.25">
      <c r="A11223">
        <v>283</v>
      </c>
      <c r="B11223" s="113">
        <v>45650</v>
      </c>
      <c r="C11223" s="90">
        <v>2.9</v>
      </c>
      <c r="D11223" s="90">
        <v>4.3</v>
      </c>
      <c r="E11223" s="97">
        <v>106</v>
      </c>
      <c r="F11223" s="90">
        <v>2.4</v>
      </c>
      <c r="G11223" s="90"/>
      <c r="H11223">
        <v>0.98</v>
      </c>
      <c r="I11223" t="s">
        <v>17</v>
      </c>
      <c r="J11223">
        <v>1.1000000000000001</v>
      </c>
      <c r="K11223">
        <v>12</v>
      </c>
      <c r="L11223">
        <v>2024</v>
      </c>
      <c r="M11223" t="s">
        <v>253</v>
      </c>
      <c r="N11223" s="90" cm="1">
        <f t="array" ref="N11223">IF(ISNUMBER(_34_KNMI_Stations[[#This Row],[Etmaal temperatuur °C]]),IF(_34_KNMI_Stations[[#This Row],[Etmaal temperatuur °C]]&lt;stookgrens[],stookgrens[]-_34_KNMI_Stations[[#This Row],[Etmaal temperatuur °C]],0),"")</f>
        <v>13.7</v>
      </c>
      <c r="O11223" s="90">
        <f>_34_KNMI_Stations[[#This Row],[graaddagen]]*_34_KNMI_Stations[[#This Row],[Gewogen factor]]</f>
        <v>15.07</v>
      </c>
      <c r="P11223" s="90" cm="1">
        <f t="array" ref="P1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4" spans="1:16" x14ac:dyDescent="0.25">
      <c r="A11224">
        <v>283</v>
      </c>
      <c r="B11224" s="113">
        <v>45651</v>
      </c>
      <c r="C11224" s="90">
        <v>2.2999999999999998</v>
      </c>
      <c r="D11224" s="90">
        <v>7.4</v>
      </c>
      <c r="E11224" s="97">
        <v>98</v>
      </c>
      <c r="F11224" s="90">
        <v>0.6</v>
      </c>
      <c r="G11224" s="90"/>
      <c r="H11224">
        <v>0.99</v>
      </c>
      <c r="I11224" t="s">
        <v>17</v>
      </c>
      <c r="J11224">
        <v>1.1000000000000001</v>
      </c>
      <c r="K11224">
        <v>12</v>
      </c>
      <c r="L11224">
        <v>2024</v>
      </c>
      <c r="M11224" t="s">
        <v>253</v>
      </c>
      <c r="N11224" s="90" cm="1">
        <f t="array" ref="N11224">IF(ISNUMBER(_34_KNMI_Stations[[#This Row],[Etmaal temperatuur °C]]),IF(_34_KNMI_Stations[[#This Row],[Etmaal temperatuur °C]]&lt;stookgrens[],stookgrens[]-_34_KNMI_Stations[[#This Row],[Etmaal temperatuur °C]],0),"")</f>
        <v>10.6</v>
      </c>
      <c r="O11224" s="90">
        <f>_34_KNMI_Stations[[#This Row],[graaddagen]]*_34_KNMI_Stations[[#This Row],[Gewogen factor]]</f>
        <v>11.66</v>
      </c>
      <c r="P11224" s="90" cm="1">
        <f t="array" ref="P1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5" spans="1:16" x14ac:dyDescent="0.25">
      <c r="A11225">
        <v>283</v>
      </c>
      <c r="B11225" s="113">
        <v>45652</v>
      </c>
      <c r="C11225" s="90">
        <v>1.8</v>
      </c>
      <c r="D11225" s="90">
        <v>5.5</v>
      </c>
      <c r="E11225" s="97">
        <v>63</v>
      </c>
      <c r="F11225" s="90">
        <v>-0.1</v>
      </c>
      <c r="G11225" s="90"/>
      <c r="H11225">
        <v>0.99</v>
      </c>
      <c r="I11225" t="s">
        <v>17</v>
      </c>
      <c r="J11225">
        <v>1.1000000000000001</v>
      </c>
      <c r="K11225">
        <v>12</v>
      </c>
      <c r="L11225">
        <v>2024</v>
      </c>
      <c r="M11225" t="s">
        <v>253</v>
      </c>
      <c r="N11225" s="90" cm="1">
        <f t="array" ref="N11225">IF(ISNUMBER(_34_KNMI_Stations[[#This Row],[Etmaal temperatuur °C]]),IF(_34_KNMI_Stations[[#This Row],[Etmaal temperatuur °C]]&lt;stookgrens[],stookgrens[]-_34_KNMI_Stations[[#This Row],[Etmaal temperatuur °C]],0),"")</f>
        <v>12.5</v>
      </c>
      <c r="O11225" s="90">
        <f>_34_KNMI_Stations[[#This Row],[graaddagen]]*_34_KNMI_Stations[[#This Row],[Gewogen factor]]</f>
        <v>13.750000000000002</v>
      </c>
      <c r="P11225" s="90" cm="1">
        <f t="array" ref="P1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6" spans="1:16" x14ac:dyDescent="0.25">
      <c r="A11226">
        <v>283</v>
      </c>
      <c r="B11226" s="113">
        <v>45653</v>
      </c>
      <c r="C11226" s="90">
        <v>1.5</v>
      </c>
      <c r="D11226" s="90">
        <v>1.8</v>
      </c>
      <c r="E11226" s="97">
        <v>183</v>
      </c>
      <c r="F11226" s="90">
        <v>0</v>
      </c>
      <c r="G11226" s="90"/>
      <c r="H11226">
        <v>0.99</v>
      </c>
      <c r="I11226" t="s">
        <v>17</v>
      </c>
      <c r="J11226">
        <v>1.1000000000000001</v>
      </c>
      <c r="K11226">
        <v>12</v>
      </c>
      <c r="L11226">
        <v>2024</v>
      </c>
      <c r="M11226" t="s">
        <v>253</v>
      </c>
      <c r="N11226" s="90" cm="1">
        <f t="array" ref="N11226">IF(ISNUMBER(_34_KNMI_Stations[[#This Row],[Etmaal temperatuur °C]]),IF(_34_KNMI_Stations[[#This Row],[Etmaal temperatuur °C]]&lt;stookgrens[],stookgrens[]-_34_KNMI_Stations[[#This Row],[Etmaal temperatuur °C]],0),"")</f>
        <v>16.2</v>
      </c>
      <c r="O11226" s="90">
        <f>_34_KNMI_Stations[[#This Row],[graaddagen]]*_34_KNMI_Stations[[#This Row],[Gewogen factor]]</f>
        <v>17.82</v>
      </c>
      <c r="P11226" s="90" cm="1">
        <f t="array" ref="P1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7" spans="1:16" x14ac:dyDescent="0.25">
      <c r="A11227">
        <v>283</v>
      </c>
      <c r="B11227" s="113">
        <v>45654</v>
      </c>
      <c r="C11227" s="90">
        <v>1.9</v>
      </c>
      <c r="D11227" s="90">
        <v>-0.5</v>
      </c>
      <c r="E11227" s="97">
        <v>160</v>
      </c>
      <c r="F11227" s="90">
        <v>0</v>
      </c>
      <c r="G11227" s="90"/>
      <c r="H11227">
        <v>0.99</v>
      </c>
      <c r="I11227" t="s">
        <v>17</v>
      </c>
      <c r="J11227">
        <v>1.1000000000000001</v>
      </c>
      <c r="K11227">
        <v>12</v>
      </c>
      <c r="L11227">
        <v>2024</v>
      </c>
      <c r="M11227" t="s">
        <v>253</v>
      </c>
      <c r="N11227" s="90" cm="1">
        <f t="array" ref="N11227">IF(ISNUMBER(_34_KNMI_Stations[[#This Row],[Etmaal temperatuur °C]]),IF(_34_KNMI_Stations[[#This Row],[Etmaal temperatuur °C]]&lt;stookgrens[],stookgrens[]-_34_KNMI_Stations[[#This Row],[Etmaal temperatuur °C]],0),"")</f>
        <v>18.5</v>
      </c>
      <c r="O11227" s="90">
        <f>_34_KNMI_Stations[[#This Row],[graaddagen]]*_34_KNMI_Stations[[#This Row],[Gewogen factor]]</f>
        <v>20.350000000000001</v>
      </c>
      <c r="P11227" s="90" cm="1">
        <f t="array" ref="P1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8" spans="1:16" x14ac:dyDescent="0.25">
      <c r="A11228">
        <v>283</v>
      </c>
      <c r="B11228" s="113">
        <v>45655</v>
      </c>
      <c r="C11228" s="90">
        <v>3</v>
      </c>
      <c r="D11228" s="90">
        <v>2.2000000000000002</v>
      </c>
      <c r="E11228" s="97">
        <v>73</v>
      </c>
      <c r="F11228" s="90">
        <v>-0.1</v>
      </c>
      <c r="G11228" s="90"/>
      <c r="H11228">
        <v>0.99</v>
      </c>
      <c r="I11228" t="s">
        <v>17</v>
      </c>
      <c r="J11228">
        <v>1.1000000000000001</v>
      </c>
      <c r="K11228">
        <v>12</v>
      </c>
      <c r="L11228">
        <v>2024</v>
      </c>
      <c r="M11228" t="s">
        <v>253</v>
      </c>
      <c r="N11228" s="90" cm="1">
        <f t="array" ref="N11228">IF(ISNUMBER(_34_KNMI_Stations[[#This Row],[Etmaal temperatuur °C]]),IF(_34_KNMI_Stations[[#This Row],[Etmaal temperatuur °C]]&lt;stookgrens[],stookgrens[]-_34_KNMI_Stations[[#This Row],[Etmaal temperatuur °C]],0),"")</f>
        <v>15.8</v>
      </c>
      <c r="O11228" s="90">
        <f>_34_KNMI_Stations[[#This Row],[graaddagen]]*_34_KNMI_Stations[[#This Row],[Gewogen factor]]</f>
        <v>17.380000000000003</v>
      </c>
      <c r="P11228" s="90" cm="1">
        <f t="array" ref="P1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9" spans="1:16" x14ac:dyDescent="0.25">
      <c r="A11229">
        <v>283</v>
      </c>
      <c r="B11229" s="113">
        <v>45656</v>
      </c>
      <c r="C11229" s="90">
        <v>4.2</v>
      </c>
      <c r="D11229" s="90">
        <v>4.2</v>
      </c>
      <c r="E11229" s="97">
        <v>53</v>
      </c>
      <c r="F11229" s="90">
        <v>0.1</v>
      </c>
      <c r="G11229" s="90"/>
      <c r="H11229">
        <v>0.98</v>
      </c>
      <c r="I11229" t="s">
        <v>17</v>
      </c>
      <c r="J11229">
        <v>1.1000000000000001</v>
      </c>
      <c r="K11229">
        <v>12</v>
      </c>
      <c r="L11229">
        <v>2024</v>
      </c>
      <c r="M11229" t="s">
        <v>608</v>
      </c>
      <c r="N11229" s="90" cm="1">
        <f t="array" ref="N11229">IF(ISNUMBER(_34_KNMI_Stations[[#This Row],[Etmaal temperatuur °C]]),IF(_34_KNMI_Stations[[#This Row],[Etmaal temperatuur °C]]&lt;stookgrens[],stookgrens[]-_34_KNMI_Stations[[#This Row],[Etmaal temperatuur °C]],0),"")</f>
        <v>13.8</v>
      </c>
      <c r="O11229" s="90">
        <f>_34_KNMI_Stations[[#This Row],[graaddagen]]*_34_KNMI_Stations[[#This Row],[Gewogen factor]]</f>
        <v>15.180000000000001</v>
      </c>
      <c r="P11229" s="90" cm="1">
        <f t="array" ref="P1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0" spans="1:16" x14ac:dyDescent="0.25">
      <c r="A11230">
        <v>283</v>
      </c>
      <c r="B11230" s="113">
        <v>45657</v>
      </c>
      <c r="C11230" s="90">
        <v>5.4</v>
      </c>
      <c r="D11230" s="90">
        <v>2.7</v>
      </c>
      <c r="E11230" s="97">
        <v>81</v>
      </c>
      <c r="F11230" s="90">
        <v>0</v>
      </c>
      <c r="G11230" s="90"/>
      <c r="H11230">
        <v>0.93</v>
      </c>
      <c r="I11230" t="s">
        <v>17</v>
      </c>
      <c r="J11230">
        <v>1.1000000000000001</v>
      </c>
      <c r="K11230">
        <v>12</v>
      </c>
      <c r="L11230">
        <v>2024</v>
      </c>
      <c r="M11230" t="s">
        <v>608</v>
      </c>
      <c r="N11230" s="90" cm="1">
        <f t="array" ref="N11230">IF(ISNUMBER(_34_KNMI_Stations[[#This Row],[Etmaal temperatuur °C]]),IF(_34_KNMI_Stations[[#This Row],[Etmaal temperatuur °C]]&lt;stookgrens[],stookgrens[]-_34_KNMI_Stations[[#This Row],[Etmaal temperatuur °C]],0),"")</f>
        <v>15.3</v>
      </c>
      <c r="O11230" s="90">
        <f>_34_KNMI_Stations[[#This Row],[graaddagen]]*_34_KNMI_Stations[[#This Row],[Gewogen factor]]</f>
        <v>16.830000000000002</v>
      </c>
      <c r="P11230" s="90" cm="1">
        <f t="array" ref="P1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1" spans="1:16" x14ac:dyDescent="0.25">
      <c r="A11231">
        <v>283</v>
      </c>
      <c r="B11231" s="113">
        <v>45658</v>
      </c>
      <c r="C11231" s="90">
        <v>7.1</v>
      </c>
      <c r="D11231" s="90">
        <v>6.7</v>
      </c>
      <c r="E11231" s="97">
        <v>44</v>
      </c>
      <c r="F11231" s="90">
        <v>7</v>
      </c>
      <c r="G11231" s="90"/>
      <c r="H11231">
        <v>0.86</v>
      </c>
      <c r="I11231" t="s">
        <v>17</v>
      </c>
      <c r="J11231">
        <v>1.1000000000000001</v>
      </c>
      <c r="K11231">
        <v>1</v>
      </c>
      <c r="L11231">
        <v>2025</v>
      </c>
      <c r="M11231" t="s">
        <v>59</v>
      </c>
      <c r="N11231" s="90" cm="1">
        <f t="array" ref="N11231">IF(ISNUMBER(_34_KNMI_Stations[[#This Row],[Etmaal temperatuur °C]]),IF(_34_KNMI_Stations[[#This Row],[Etmaal temperatuur °C]]&lt;stookgrens[],stookgrens[]-_34_KNMI_Stations[[#This Row],[Etmaal temperatuur °C]],0),"")</f>
        <v>11.3</v>
      </c>
      <c r="O11231" s="90">
        <f>_34_KNMI_Stations[[#This Row],[graaddagen]]*_34_KNMI_Stations[[#This Row],[Gewogen factor]]</f>
        <v>12.430000000000001</v>
      </c>
      <c r="P11231" s="90" cm="1">
        <f t="array" ref="P1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2" spans="1:16" x14ac:dyDescent="0.25">
      <c r="A11232">
        <v>283</v>
      </c>
      <c r="B11232" s="113">
        <v>45659</v>
      </c>
      <c r="C11232" s="90">
        <v>2.8</v>
      </c>
      <c r="D11232" s="90">
        <v>2.6</v>
      </c>
      <c r="E11232" s="97">
        <v>375</v>
      </c>
      <c r="F11232" s="90">
        <v>0.2</v>
      </c>
      <c r="G11232" s="90"/>
      <c r="H11232">
        <v>0.92</v>
      </c>
      <c r="I11232" t="s">
        <v>17</v>
      </c>
      <c r="J11232">
        <v>1.1000000000000001</v>
      </c>
      <c r="K11232">
        <v>1</v>
      </c>
      <c r="L11232">
        <v>2025</v>
      </c>
      <c r="M11232" t="s">
        <v>59</v>
      </c>
      <c r="N11232" s="90" cm="1">
        <f t="array" ref="N11232">IF(ISNUMBER(_34_KNMI_Stations[[#This Row],[Etmaal temperatuur °C]]),IF(_34_KNMI_Stations[[#This Row],[Etmaal temperatuur °C]]&lt;stookgrens[],stookgrens[]-_34_KNMI_Stations[[#This Row],[Etmaal temperatuur °C]],0),"")</f>
        <v>15.4</v>
      </c>
      <c r="O11232" s="90">
        <f>_34_KNMI_Stations[[#This Row],[graaddagen]]*_34_KNMI_Stations[[#This Row],[Gewogen factor]]</f>
        <v>16.940000000000001</v>
      </c>
      <c r="P11232" s="90" cm="1">
        <f t="array" ref="P1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3" spans="1:16" x14ac:dyDescent="0.25">
      <c r="A11233">
        <v>283</v>
      </c>
      <c r="B11233" s="113">
        <v>45660</v>
      </c>
      <c r="C11233" s="90">
        <v>4.2</v>
      </c>
      <c r="D11233" s="90">
        <v>1.3</v>
      </c>
      <c r="E11233" s="97">
        <v>211</v>
      </c>
      <c r="F11233" s="90">
        <v>1</v>
      </c>
      <c r="G11233" s="90"/>
      <c r="H11233">
        <v>0.93</v>
      </c>
      <c r="I11233" t="s">
        <v>17</v>
      </c>
      <c r="J11233">
        <v>1.1000000000000001</v>
      </c>
      <c r="K11233">
        <v>1</v>
      </c>
      <c r="L11233">
        <v>2025</v>
      </c>
      <c r="M11233" t="s">
        <v>59</v>
      </c>
      <c r="N11233" s="90" cm="1">
        <f t="array" ref="N11233">IF(ISNUMBER(_34_KNMI_Stations[[#This Row],[Etmaal temperatuur °C]]),IF(_34_KNMI_Stations[[#This Row],[Etmaal temperatuur °C]]&lt;stookgrens[],stookgrens[]-_34_KNMI_Stations[[#This Row],[Etmaal temperatuur °C]],0),"")</f>
        <v>16.7</v>
      </c>
      <c r="O11233" s="90">
        <f>_34_KNMI_Stations[[#This Row],[graaddagen]]*_34_KNMI_Stations[[#This Row],[Gewogen factor]]</f>
        <v>18.37</v>
      </c>
      <c r="P11233" s="90" cm="1">
        <f t="array" ref="P1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4" spans="1:16" x14ac:dyDescent="0.25">
      <c r="A11234">
        <v>283</v>
      </c>
      <c r="B11234" s="113">
        <v>45661</v>
      </c>
      <c r="C11234" s="90">
        <v>2.2999999999999998</v>
      </c>
      <c r="D11234" s="90">
        <v>1.2</v>
      </c>
      <c r="E11234" s="97">
        <v>119</v>
      </c>
      <c r="F11234" s="90">
        <v>0</v>
      </c>
      <c r="G11234" s="90"/>
      <c r="H11234">
        <v>0.96</v>
      </c>
      <c r="I11234" t="s">
        <v>17</v>
      </c>
      <c r="J11234">
        <v>1.1000000000000001</v>
      </c>
      <c r="K11234">
        <v>1</v>
      </c>
      <c r="L11234">
        <v>2025</v>
      </c>
      <c r="M11234" t="s">
        <v>59</v>
      </c>
      <c r="N11234" s="90" cm="1">
        <f t="array" ref="N11234">IF(ISNUMBER(_34_KNMI_Stations[[#This Row],[Etmaal temperatuur °C]]),IF(_34_KNMI_Stations[[#This Row],[Etmaal temperatuur °C]]&lt;stookgrens[],stookgrens[]-_34_KNMI_Stations[[#This Row],[Etmaal temperatuur °C]],0),"")</f>
        <v>16.8</v>
      </c>
      <c r="O11234" s="90">
        <f>_34_KNMI_Stations[[#This Row],[graaddagen]]*_34_KNMI_Stations[[#This Row],[Gewogen factor]]</f>
        <v>18.480000000000004</v>
      </c>
      <c r="P11234" s="90" cm="1">
        <f t="array" ref="P1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5" spans="1:16" x14ac:dyDescent="0.25">
      <c r="A11235">
        <v>283</v>
      </c>
      <c r="B11235" s="113">
        <v>45662</v>
      </c>
      <c r="C11235" s="90">
        <v>4.7</v>
      </c>
      <c r="D11235" s="90">
        <v>4.9000000000000004</v>
      </c>
      <c r="E11235" s="97">
        <v>64</v>
      </c>
      <c r="F11235" s="90">
        <v>18.8</v>
      </c>
      <c r="G11235" s="90"/>
      <c r="H11235">
        <v>0.95</v>
      </c>
      <c r="I11235" t="s">
        <v>17</v>
      </c>
      <c r="J11235">
        <v>1.1000000000000001</v>
      </c>
      <c r="K11235">
        <v>1</v>
      </c>
      <c r="L11235">
        <v>2025</v>
      </c>
      <c r="M11235" t="s">
        <v>59</v>
      </c>
      <c r="N11235" s="90" cm="1">
        <f t="array" ref="N11235">IF(ISNUMBER(_34_KNMI_Stations[[#This Row],[Etmaal temperatuur °C]]),IF(_34_KNMI_Stations[[#This Row],[Etmaal temperatuur °C]]&lt;stookgrens[],stookgrens[]-_34_KNMI_Stations[[#This Row],[Etmaal temperatuur °C]],0),"")</f>
        <v>13.1</v>
      </c>
      <c r="O11235" s="90">
        <f>_34_KNMI_Stations[[#This Row],[graaddagen]]*_34_KNMI_Stations[[#This Row],[Gewogen factor]]</f>
        <v>14.41</v>
      </c>
      <c r="P11235" s="90" cm="1">
        <f t="array" ref="P1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6" spans="1:16" x14ac:dyDescent="0.25">
      <c r="A11236">
        <v>283</v>
      </c>
      <c r="B11236" s="113">
        <v>45663</v>
      </c>
      <c r="C11236" s="90">
        <v>7.8</v>
      </c>
      <c r="D11236" s="90">
        <v>9</v>
      </c>
      <c r="E11236" s="97">
        <v>76</v>
      </c>
      <c r="F11236" s="90">
        <v>5.6</v>
      </c>
      <c r="G11236" s="90"/>
      <c r="H11236">
        <v>0.83</v>
      </c>
      <c r="I11236" t="s">
        <v>17</v>
      </c>
      <c r="J11236">
        <v>1.1000000000000001</v>
      </c>
      <c r="K11236">
        <v>1</v>
      </c>
      <c r="L11236">
        <v>2025</v>
      </c>
      <c r="M11236" t="s">
        <v>111</v>
      </c>
      <c r="N11236" s="90" cm="1">
        <f t="array" ref="N11236">IF(ISNUMBER(_34_KNMI_Stations[[#This Row],[Etmaal temperatuur °C]]),IF(_34_KNMI_Stations[[#This Row],[Etmaal temperatuur °C]]&lt;stookgrens[],stookgrens[]-_34_KNMI_Stations[[#This Row],[Etmaal temperatuur °C]],0),"")</f>
        <v>9</v>
      </c>
      <c r="O11236" s="90">
        <f>_34_KNMI_Stations[[#This Row],[graaddagen]]*_34_KNMI_Stations[[#This Row],[Gewogen factor]]</f>
        <v>9.9</v>
      </c>
      <c r="P11236" s="90" cm="1">
        <f t="array" ref="P1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7" spans="1:16" x14ac:dyDescent="0.25">
      <c r="A11237">
        <v>283</v>
      </c>
      <c r="B11237" s="113">
        <v>45664</v>
      </c>
      <c r="C11237" s="90">
        <v>4.4000000000000004</v>
      </c>
      <c r="D11237" s="90">
        <v>3.6</v>
      </c>
      <c r="E11237" s="97">
        <v>154</v>
      </c>
      <c r="F11237" s="90">
        <v>0.6</v>
      </c>
      <c r="G11237" s="90"/>
      <c r="H11237">
        <v>0.86</v>
      </c>
      <c r="I11237" t="s">
        <v>17</v>
      </c>
      <c r="J11237">
        <v>1.1000000000000001</v>
      </c>
      <c r="K11237">
        <v>1</v>
      </c>
      <c r="L11237">
        <v>2025</v>
      </c>
      <c r="M11237" t="s">
        <v>111</v>
      </c>
      <c r="N11237" s="90" cm="1">
        <f t="array" ref="N11237">IF(ISNUMBER(_34_KNMI_Stations[[#This Row],[Etmaal temperatuur °C]]),IF(_34_KNMI_Stations[[#This Row],[Etmaal temperatuur °C]]&lt;stookgrens[],stookgrens[]-_34_KNMI_Stations[[#This Row],[Etmaal temperatuur °C]],0),"")</f>
        <v>14.4</v>
      </c>
      <c r="O11237" s="90">
        <f>_34_KNMI_Stations[[#This Row],[graaddagen]]*_34_KNMI_Stations[[#This Row],[Gewogen factor]]</f>
        <v>15.840000000000002</v>
      </c>
      <c r="P11237" s="90" cm="1">
        <f t="array" ref="P1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8" spans="1:16" x14ac:dyDescent="0.25">
      <c r="A11238">
        <v>283</v>
      </c>
      <c r="B11238" s="113">
        <v>45665</v>
      </c>
      <c r="C11238" s="90">
        <v>2.7</v>
      </c>
      <c r="D11238" s="90">
        <v>1.9</v>
      </c>
      <c r="E11238" s="97">
        <v>324</v>
      </c>
      <c r="F11238" s="90">
        <v>0.6</v>
      </c>
      <c r="G11238" s="90"/>
      <c r="H11238">
        <v>0.91</v>
      </c>
      <c r="I11238" t="s">
        <v>17</v>
      </c>
      <c r="J11238">
        <v>1.1000000000000001</v>
      </c>
      <c r="K11238">
        <v>1</v>
      </c>
      <c r="L11238">
        <v>2025</v>
      </c>
      <c r="M11238" t="s">
        <v>111</v>
      </c>
      <c r="N11238" s="90" cm="1">
        <f t="array" ref="N1123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238" s="90">
        <f>_34_KNMI_Stations[[#This Row],[graaddagen]]*_34_KNMI_Stations[[#This Row],[Gewogen factor]]</f>
        <v>17.710000000000004</v>
      </c>
      <c r="P11238" s="90" cm="1">
        <f t="array" ref="P1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9" spans="1:16" x14ac:dyDescent="0.25">
      <c r="A11239">
        <v>283</v>
      </c>
      <c r="B11239" s="113">
        <v>45666</v>
      </c>
      <c r="C11239" s="90">
        <v>2.7</v>
      </c>
      <c r="D11239" s="90">
        <v>0.8</v>
      </c>
      <c r="E11239" s="97">
        <v>167</v>
      </c>
      <c r="F11239" s="90">
        <v>5.3</v>
      </c>
      <c r="G11239" s="90"/>
      <c r="H11239">
        <v>0.97</v>
      </c>
      <c r="I11239" t="s">
        <v>17</v>
      </c>
      <c r="J11239">
        <v>1.1000000000000001</v>
      </c>
      <c r="K11239">
        <v>1</v>
      </c>
      <c r="L11239">
        <v>2025</v>
      </c>
      <c r="M11239" t="s">
        <v>111</v>
      </c>
      <c r="N11239" s="90" cm="1">
        <f t="array" ref="N11239">IF(ISNUMBER(_34_KNMI_Stations[[#This Row],[Etmaal temperatuur °C]]),IF(_34_KNMI_Stations[[#This Row],[Etmaal temperatuur °C]]&lt;stookgrens[],stookgrens[]-_34_KNMI_Stations[[#This Row],[Etmaal temperatuur °C]],0),"")</f>
        <v>17.2</v>
      </c>
      <c r="O11239" s="90">
        <f>_34_KNMI_Stations[[#This Row],[graaddagen]]*_34_KNMI_Stations[[#This Row],[Gewogen factor]]</f>
        <v>18.920000000000002</v>
      </c>
      <c r="P11239" s="90" cm="1">
        <f t="array" ref="P1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0" spans="1:16" x14ac:dyDescent="0.25">
      <c r="A11240">
        <v>283</v>
      </c>
      <c r="B11240" s="113">
        <v>45667</v>
      </c>
      <c r="C11240" s="90">
        <v>3.5</v>
      </c>
      <c r="D11240" s="90">
        <v>1.5</v>
      </c>
      <c r="E11240" s="97">
        <v>437</v>
      </c>
      <c r="F11240" s="90">
        <v>1</v>
      </c>
      <c r="G11240" s="90"/>
      <c r="H11240">
        <v>0.91</v>
      </c>
      <c r="I11240" t="s">
        <v>17</v>
      </c>
      <c r="J11240">
        <v>1.1000000000000001</v>
      </c>
      <c r="K11240">
        <v>1</v>
      </c>
      <c r="L11240">
        <v>2025</v>
      </c>
      <c r="M11240" t="s">
        <v>111</v>
      </c>
      <c r="N11240" s="90" cm="1">
        <f t="array" ref="N11240">IF(ISNUMBER(_34_KNMI_Stations[[#This Row],[Etmaal temperatuur °C]]),IF(_34_KNMI_Stations[[#This Row],[Etmaal temperatuur °C]]&lt;stookgrens[],stookgrens[]-_34_KNMI_Stations[[#This Row],[Etmaal temperatuur °C]],0),"")</f>
        <v>16.5</v>
      </c>
      <c r="O11240" s="90">
        <f>_34_KNMI_Stations[[#This Row],[graaddagen]]*_34_KNMI_Stations[[#This Row],[Gewogen factor]]</f>
        <v>18.150000000000002</v>
      </c>
      <c r="P11240" s="90" cm="1">
        <f t="array" ref="P1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1" spans="1:16" x14ac:dyDescent="0.25">
      <c r="A11241">
        <v>283</v>
      </c>
      <c r="B11241" s="113">
        <v>45668</v>
      </c>
      <c r="C11241" s="90">
        <v>1.8</v>
      </c>
      <c r="D11241" s="90">
        <v>-0.8</v>
      </c>
      <c r="E11241" s="97">
        <v>172</v>
      </c>
      <c r="F11241" s="90">
        <v>0</v>
      </c>
      <c r="G11241" s="90"/>
      <c r="H11241">
        <v>0.99</v>
      </c>
      <c r="I11241" t="s">
        <v>17</v>
      </c>
      <c r="J11241">
        <v>1.1000000000000001</v>
      </c>
      <c r="K11241">
        <v>1</v>
      </c>
      <c r="L11241">
        <v>2025</v>
      </c>
      <c r="M11241" t="s">
        <v>111</v>
      </c>
      <c r="N11241" s="90" cm="1">
        <f t="array" ref="N11241">IF(ISNUMBER(_34_KNMI_Stations[[#This Row],[Etmaal temperatuur °C]]),IF(_34_KNMI_Stations[[#This Row],[Etmaal temperatuur °C]]&lt;stookgrens[],stookgrens[]-_34_KNMI_Stations[[#This Row],[Etmaal temperatuur °C]],0),"")</f>
        <v>18.8</v>
      </c>
      <c r="O11241" s="90">
        <f>_34_KNMI_Stations[[#This Row],[graaddagen]]*_34_KNMI_Stations[[#This Row],[Gewogen factor]]</f>
        <v>20.680000000000003</v>
      </c>
      <c r="P11241" s="90" cm="1">
        <f t="array" ref="P1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2" spans="1:16" x14ac:dyDescent="0.25">
      <c r="A11242">
        <v>283</v>
      </c>
      <c r="B11242" s="113">
        <v>45669</v>
      </c>
      <c r="C11242" s="90">
        <v>1.2</v>
      </c>
      <c r="D11242" s="90">
        <v>1.1000000000000001</v>
      </c>
      <c r="E11242" s="97">
        <v>211</v>
      </c>
      <c r="F11242" s="90">
        <v>0</v>
      </c>
      <c r="G11242" s="90"/>
      <c r="H11242">
        <v>0.92</v>
      </c>
      <c r="I11242" t="s">
        <v>17</v>
      </c>
      <c r="J11242">
        <v>1.1000000000000001</v>
      </c>
      <c r="K11242">
        <v>1</v>
      </c>
      <c r="L11242">
        <v>2025</v>
      </c>
      <c r="M11242" t="s">
        <v>111</v>
      </c>
      <c r="N11242" s="90" cm="1">
        <f t="array" ref="N1124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242" s="90">
        <f>_34_KNMI_Stations[[#This Row],[graaddagen]]*_34_KNMI_Stations[[#This Row],[Gewogen factor]]</f>
        <v>18.59</v>
      </c>
      <c r="P11242" s="90" cm="1">
        <f t="array" ref="P1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3" spans="1:16" x14ac:dyDescent="0.25">
      <c r="A11243">
        <v>283</v>
      </c>
      <c r="B11243" s="113">
        <v>45670</v>
      </c>
      <c r="C11243" s="90">
        <v>1.6</v>
      </c>
      <c r="D11243" s="90">
        <v>-0.9</v>
      </c>
      <c r="E11243" s="97">
        <v>555</v>
      </c>
      <c r="F11243" s="90">
        <v>0</v>
      </c>
      <c r="G11243" s="90"/>
      <c r="H11243">
        <v>0.89</v>
      </c>
      <c r="I11243" t="s">
        <v>17</v>
      </c>
      <c r="J11243">
        <v>1.1000000000000001</v>
      </c>
      <c r="K11243">
        <v>1</v>
      </c>
      <c r="L11243">
        <v>2025</v>
      </c>
      <c r="M11243" t="s">
        <v>112</v>
      </c>
      <c r="N11243" s="90" cm="1">
        <f t="array" ref="N1124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243" s="90">
        <f>_34_KNMI_Stations[[#This Row],[graaddagen]]*_34_KNMI_Stations[[#This Row],[Gewogen factor]]</f>
        <v>20.79</v>
      </c>
      <c r="P11243" s="90" cm="1">
        <f t="array" ref="P1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4" spans="1:16" x14ac:dyDescent="0.25">
      <c r="A11244">
        <v>283</v>
      </c>
      <c r="B11244" s="113">
        <v>45671</v>
      </c>
      <c r="C11244" s="90">
        <v>2.8</v>
      </c>
      <c r="D11244" s="90">
        <v>0.2</v>
      </c>
      <c r="E11244" s="97">
        <v>224</v>
      </c>
      <c r="F11244" s="90">
        <v>-0.1</v>
      </c>
      <c r="G11244" s="90"/>
      <c r="H11244">
        <v>0.9</v>
      </c>
      <c r="I11244" t="s">
        <v>17</v>
      </c>
      <c r="J11244">
        <v>1.1000000000000001</v>
      </c>
      <c r="K11244">
        <v>1</v>
      </c>
      <c r="L11244">
        <v>2025</v>
      </c>
      <c r="M11244" t="s">
        <v>112</v>
      </c>
      <c r="N11244" s="90" cm="1">
        <f t="array" ref="N11244">IF(ISNUMBER(_34_KNMI_Stations[[#This Row],[Etmaal temperatuur °C]]),IF(_34_KNMI_Stations[[#This Row],[Etmaal temperatuur °C]]&lt;stookgrens[],stookgrens[]-_34_KNMI_Stations[[#This Row],[Etmaal temperatuur °C]],0),"")</f>
        <v>17.8</v>
      </c>
      <c r="O11244" s="90">
        <f>_34_KNMI_Stations[[#This Row],[graaddagen]]*_34_KNMI_Stations[[#This Row],[Gewogen factor]]</f>
        <v>19.580000000000002</v>
      </c>
      <c r="P11244" s="90" cm="1">
        <f t="array" ref="P1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5" spans="1:16" x14ac:dyDescent="0.25">
      <c r="A11245">
        <v>283</v>
      </c>
      <c r="B11245" s="113">
        <v>45672</v>
      </c>
      <c r="C11245" s="90">
        <v>1.1000000000000001</v>
      </c>
      <c r="D11245" s="90">
        <v>4.8</v>
      </c>
      <c r="E11245" s="97">
        <v>142</v>
      </c>
      <c r="F11245" s="90">
        <v>-0.1</v>
      </c>
      <c r="G11245" s="90"/>
      <c r="H11245">
        <v>0.99</v>
      </c>
      <c r="I11245" t="s">
        <v>17</v>
      </c>
      <c r="J11245">
        <v>1.1000000000000001</v>
      </c>
      <c r="K11245">
        <v>1</v>
      </c>
      <c r="L11245">
        <v>2025</v>
      </c>
      <c r="M11245" t="s">
        <v>112</v>
      </c>
      <c r="N11245" s="90" cm="1">
        <f t="array" ref="N11245">IF(ISNUMBER(_34_KNMI_Stations[[#This Row],[Etmaal temperatuur °C]]),IF(_34_KNMI_Stations[[#This Row],[Etmaal temperatuur °C]]&lt;stookgrens[],stookgrens[]-_34_KNMI_Stations[[#This Row],[Etmaal temperatuur °C]],0),"")</f>
        <v>13.2</v>
      </c>
      <c r="O11245" s="90">
        <f>_34_KNMI_Stations[[#This Row],[graaddagen]]*_34_KNMI_Stations[[#This Row],[Gewogen factor]]</f>
        <v>14.52</v>
      </c>
      <c r="P11245" s="90" cm="1">
        <f t="array" ref="P1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6" spans="1:16" x14ac:dyDescent="0.25">
      <c r="A11246">
        <v>283</v>
      </c>
      <c r="B11246" s="113">
        <v>45673</v>
      </c>
      <c r="C11246" s="90">
        <v>2.1</v>
      </c>
      <c r="D11246" s="90">
        <v>2.6</v>
      </c>
      <c r="E11246" s="97">
        <v>76</v>
      </c>
      <c r="F11246" s="90">
        <v>-0.1</v>
      </c>
      <c r="G11246" s="90"/>
      <c r="H11246">
        <v>0.99</v>
      </c>
      <c r="I11246" t="s">
        <v>17</v>
      </c>
      <c r="J11246">
        <v>1.1000000000000001</v>
      </c>
      <c r="K11246">
        <v>1</v>
      </c>
      <c r="L11246">
        <v>2025</v>
      </c>
      <c r="M11246" t="s">
        <v>112</v>
      </c>
      <c r="N11246" s="90" cm="1">
        <f t="array" ref="N11246">IF(ISNUMBER(_34_KNMI_Stations[[#This Row],[Etmaal temperatuur °C]]),IF(_34_KNMI_Stations[[#This Row],[Etmaal temperatuur °C]]&lt;stookgrens[],stookgrens[]-_34_KNMI_Stations[[#This Row],[Etmaal temperatuur °C]],0),"")</f>
        <v>15.4</v>
      </c>
      <c r="O11246" s="90">
        <f>_34_KNMI_Stations[[#This Row],[graaddagen]]*_34_KNMI_Stations[[#This Row],[Gewogen factor]]</f>
        <v>16.940000000000001</v>
      </c>
      <c r="P11246" s="90" cm="1">
        <f t="array" ref="P1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7" spans="1:16" x14ac:dyDescent="0.25">
      <c r="A11247">
        <v>283</v>
      </c>
      <c r="B11247" s="113">
        <v>45674</v>
      </c>
      <c r="C11247" s="90">
        <v>1.8</v>
      </c>
      <c r="D11247" s="90">
        <v>0.1</v>
      </c>
      <c r="E11247" s="97">
        <v>144</v>
      </c>
      <c r="F11247" s="90">
        <v>0</v>
      </c>
      <c r="G11247" s="90"/>
      <c r="H11247">
        <v>0.99</v>
      </c>
      <c r="I11247" t="s">
        <v>17</v>
      </c>
      <c r="J11247">
        <v>1.1000000000000001</v>
      </c>
      <c r="K11247">
        <v>1</v>
      </c>
      <c r="L11247">
        <v>2025</v>
      </c>
      <c r="M11247" t="s">
        <v>112</v>
      </c>
      <c r="N11247" s="90" cm="1">
        <f t="array" ref="N1124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247" s="90">
        <f>_34_KNMI_Stations[[#This Row],[graaddagen]]*_34_KNMI_Stations[[#This Row],[Gewogen factor]]</f>
        <v>19.690000000000001</v>
      </c>
      <c r="P11247" s="90" cm="1">
        <f t="array" ref="P1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8" spans="1:16" x14ac:dyDescent="0.25">
      <c r="A11248">
        <v>283</v>
      </c>
      <c r="B11248" s="113">
        <v>45675</v>
      </c>
      <c r="C11248" s="90">
        <v>1.8</v>
      </c>
      <c r="D11248" s="90">
        <v>-1.4</v>
      </c>
      <c r="E11248" s="97">
        <v>183</v>
      </c>
      <c r="F11248" s="90">
        <v>0</v>
      </c>
      <c r="G11248" s="90"/>
      <c r="H11248">
        <v>0.99</v>
      </c>
      <c r="I11248" t="s">
        <v>17</v>
      </c>
      <c r="J11248">
        <v>1.1000000000000001</v>
      </c>
      <c r="K11248">
        <v>1</v>
      </c>
      <c r="L11248">
        <v>2025</v>
      </c>
      <c r="M11248" t="s">
        <v>112</v>
      </c>
      <c r="N11248" s="90" cm="1">
        <f t="array" ref="N1124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1248" s="90">
        <f>_34_KNMI_Stations[[#This Row],[graaddagen]]*_34_KNMI_Stations[[#This Row],[Gewogen factor]]</f>
        <v>21.34</v>
      </c>
      <c r="P11248" s="90" cm="1">
        <f t="array" ref="P1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9" spans="1:16" x14ac:dyDescent="0.25">
      <c r="A11249">
        <v>283</v>
      </c>
      <c r="B11249" s="113">
        <v>45676</v>
      </c>
      <c r="C11249" s="90">
        <v>1.3</v>
      </c>
      <c r="D11249" s="90">
        <v>-2.4</v>
      </c>
      <c r="E11249" s="97">
        <v>153</v>
      </c>
      <c r="F11249" s="90">
        <v>0</v>
      </c>
      <c r="G11249" s="90"/>
      <c r="H11249">
        <v>0.99</v>
      </c>
      <c r="I11249" t="s">
        <v>17</v>
      </c>
      <c r="J11249">
        <v>1.1000000000000001</v>
      </c>
      <c r="K11249">
        <v>1</v>
      </c>
      <c r="L11249">
        <v>2025</v>
      </c>
      <c r="M11249" t="s">
        <v>112</v>
      </c>
      <c r="N11249" s="90" cm="1">
        <f t="array" ref="N1124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1249" s="90">
        <f>_34_KNMI_Stations[[#This Row],[graaddagen]]*_34_KNMI_Stations[[#This Row],[Gewogen factor]]</f>
        <v>22.44</v>
      </c>
      <c r="P11249" s="90" cm="1">
        <f t="array" ref="P1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0" spans="1:16" x14ac:dyDescent="0.25">
      <c r="A11250">
        <v>283</v>
      </c>
      <c r="B11250" s="113">
        <v>45677</v>
      </c>
      <c r="C11250" s="90">
        <v>1.8</v>
      </c>
      <c r="D11250" s="90">
        <v>-1.5</v>
      </c>
      <c r="E11250" s="97">
        <v>88</v>
      </c>
      <c r="F11250" s="90">
        <v>0</v>
      </c>
      <c r="G11250" s="90"/>
      <c r="H11250">
        <v>0.99</v>
      </c>
      <c r="I11250" t="s">
        <v>17</v>
      </c>
      <c r="J11250">
        <v>1.1000000000000001</v>
      </c>
      <c r="K11250">
        <v>1</v>
      </c>
      <c r="L11250">
        <v>2025</v>
      </c>
      <c r="M11250" t="s">
        <v>113</v>
      </c>
      <c r="N11250" s="90" cm="1">
        <f t="array" ref="N11250">IF(ISNUMBER(_34_KNMI_Stations[[#This Row],[Etmaal temperatuur °C]]),IF(_34_KNMI_Stations[[#This Row],[Etmaal temperatuur °C]]&lt;stookgrens[],stookgrens[]-_34_KNMI_Stations[[#This Row],[Etmaal temperatuur °C]],0),"")</f>
        <v>19.5</v>
      </c>
      <c r="O11250" s="90">
        <f>_34_KNMI_Stations[[#This Row],[graaddagen]]*_34_KNMI_Stations[[#This Row],[Gewogen factor]]</f>
        <v>21.450000000000003</v>
      </c>
      <c r="P11250" s="90" cm="1">
        <f t="array" ref="P1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1" spans="1:16" x14ac:dyDescent="0.25">
      <c r="A11251">
        <v>283</v>
      </c>
      <c r="B11251" s="113">
        <v>45678</v>
      </c>
      <c r="C11251" s="90">
        <v>2.2999999999999998</v>
      </c>
      <c r="D11251" s="90">
        <v>-1.1000000000000001</v>
      </c>
      <c r="E11251" s="97">
        <v>151</v>
      </c>
      <c r="F11251" s="90">
        <v>0</v>
      </c>
      <c r="G11251" s="90"/>
      <c r="H11251">
        <v>0.99</v>
      </c>
      <c r="I11251" t="s">
        <v>17</v>
      </c>
      <c r="J11251">
        <v>1.1000000000000001</v>
      </c>
      <c r="K11251">
        <v>1</v>
      </c>
      <c r="L11251">
        <v>2025</v>
      </c>
      <c r="M11251" t="s">
        <v>113</v>
      </c>
      <c r="N11251" s="90" cm="1">
        <f t="array" ref="N1125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251" s="90">
        <f>_34_KNMI_Stations[[#This Row],[graaddagen]]*_34_KNMI_Stations[[#This Row],[Gewogen factor]]</f>
        <v>21.01</v>
      </c>
      <c r="P11251" s="90" cm="1">
        <f t="array" ref="P1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2" spans="1:16" x14ac:dyDescent="0.25">
      <c r="A11252">
        <v>283</v>
      </c>
      <c r="B11252" s="113">
        <v>45679</v>
      </c>
      <c r="C11252" s="90">
        <v>2.1</v>
      </c>
      <c r="D11252" s="90">
        <v>2</v>
      </c>
      <c r="E11252" s="97">
        <v>245</v>
      </c>
      <c r="F11252" s="90">
        <v>5.0999999999999996</v>
      </c>
      <c r="G11252" s="90"/>
      <c r="H11252">
        <v>0.94</v>
      </c>
      <c r="I11252" t="s">
        <v>17</v>
      </c>
      <c r="J11252">
        <v>1.1000000000000001</v>
      </c>
      <c r="K11252">
        <v>1</v>
      </c>
      <c r="L11252">
        <v>2025</v>
      </c>
      <c r="M11252" t="s">
        <v>113</v>
      </c>
      <c r="N11252" s="90" cm="1">
        <f t="array" ref="N11252">IF(ISNUMBER(_34_KNMI_Stations[[#This Row],[Etmaal temperatuur °C]]),IF(_34_KNMI_Stations[[#This Row],[Etmaal temperatuur °C]]&lt;stookgrens[],stookgrens[]-_34_KNMI_Stations[[#This Row],[Etmaal temperatuur °C]],0),"")</f>
        <v>16</v>
      </c>
      <c r="O11252" s="90">
        <f>_34_KNMI_Stations[[#This Row],[graaddagen]]*_34_KNMI_Stations[[#This Row],[Gewogen factor]]</f>
        <v>17.600000000000001</v>
      </c>
      <c r="P11252" s="90" cm="1">
        <f t="array" ref="P1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3" spans="1:16" x14ac:dyDescent="0.25">
      <c r="A11253">
        <v>283</v>
      </c>
      <c r="B11253" s="113">
        <v>45680</v>
      </c>
      <c r="C11253" s="90">
        <v>4.5</v>
      </c>
      <c r="D11253" s="90">
        <v>4.8</v>
      </c>
      <c r="E11253" s="97">
        <v>260</v>
      </c>
      <c r="F11253" s="90">
        <v>6.3</v>
      </c>
      <c r="G11253" s="90"/>
      <c r="H11253">
        <v>0.9</v>
      </c>
      <c r="I11253" t="s">
        <v>17</v>
      </c>
      <c r="J11253">
        <v>1.1000000000000001</v>
      </c>
      <c r="K11253">
        <v>1</v>
      </c>
      <c r="L11253">
        <v>2025</v>
      </c>
      <c r="M11253" t="s">
        <v>113</v>
      </c>
      <c r="N11253" s="90" cm="1">
        <f t="array" ref="N11253">IF(ISNUMBER(_34_KNMI_Stations[[#This Row],[Etmaal temperatuur °C]]),IF(_34_KNMI_Stations[[#This Row],[Etmaal temperatuur °C]]&lt;stookgrens[],stookgrens[]-_34_KNMI_Stations[[#This Row],[Etmaal temperatuur °C]],0),"")</f>
        <v>13.2</v>
      </c>
      <c r="O11253" s="90">
        <f>_34_KNMI_Stations[[#This Row],[graaddagen]]*_34_KNMI_Stations[[#This Row],[Gewogen factor]]</f>
        <v>14.52</v>
      </c>
      <c r="P11253" s="90" cm="1">
        <f t="array" ref="P1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4" spans="1:16" x14ac:dyDescent="0.25">
      <c r="A11254">
        <v>283</v>
      </c>
      <c r="B11254" s="113">
        <v>45681</v>
      </c>
      <c r="C11254" s="90">
        <v>5.3</v>
      </c>
      <c r="D11254" s="90">
        <v>7.4</v>
      </c>
      <c r="E11254" s="97">
        <v>103</v>
      </c>
      <c r="F11254" s="90">
        <v>4.3</v>
      </c>
      <c r="G11254" s="90"/>
      <c r="H11254">
        <v>0.91</v>
      </c>
      <c r="I11254" t="s">
        <v>17</v>
      </c>
      <c r="J11254">
        <v>1.1000000000000001</v>
      </c>
      <c r="K11254">
        <v>1</v>
      </c>
      <c r="L11254">
        <v>2025</v>
      </c>
      <c r="M11254" t="s">
        <v>113</v>
      </c>
      <c r="N11254" s="90" cm="1">
        <f t="array" ref="N11254">IF(ISNUMBER(_34_KNMI_Stations[[#This Row],[Etmaal temperatuur °C]]),IF(_34_KNMI_Stations[[#This Row],[Etmaal temperatuur °C]]&lt;stookgrens[],stookgrens[]-_34_KNMI_Stations[[#This Row],[Etmaal temperatuur °C]],0),"")</f>
        <v>10.6</v>
      </c>
      <c r="O11254" s="90">
        <f>_34_KNMI_Stations[[#This Row],[graaddagen]]*_34_KNMI_Stations[[#This Row],[Gewogen factor]]</f>
        <v>11.66</v>
      </c>
      <c r="P11254" s="90" cm="1">
        <f t="array" ref="P1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5" spans="1:16" x14ac:dyDescent="0.25">
      <c r="A11255">
        <v>283</v>
      </c>
      <c r="B11255" s="113">
        <v>45682</v>
      </c>
      <c r="C11255" s="90">
        <v>2</v>
      </c>
      <c r="D11255" s="90">
        <v>6</v>
      </c>
      <c r="E11255" s="97">
        <v>214</v>
      </c>
      <c r="F11255" s="90">
        <v>11.9</v>
      </c>
      <c r="G11255" s="90"/>
      <c r="H11255">
        <v>0.95</v>
      </c>
      <c r="I11255" t="s">
        <v>17</v>
      </c>
      <c r="J11255">
        <v>1.1000000000000001</v>
      </c>
      <c r="K11255">
        <v>1</v>
      </c>
      <c r="L11255">
        <v>2025</v>
      </c>
      <c r="M11255" t="s">
        <v>113</v>
      </c>
      <c r="N11255" s="90" cm="1">
        <f t="array" ref="N11255">IF(ISNUMBER(_34_KNMI_Stations[[#This Row],[Etmaal temperatuur °C]]),IF(_34_KNMI_Stations[[#This Row],[Etmaal temperatuur °C]]&lt;stookgrens[],stookgrens[]-_34_KNMI_Stations[[#This Row],[Etmaal temperatuur °C]],0),"")</f>
        <v>12</v>
      </c>
      <c r="O11255" s="90">
        <f>_34_KNMI_Stations[[#This Row],[graaddagen]]*_34_KNMI_Stations[[#This Row],[Gewogen factor]]</f>
        <v>13.200000000000001</v>
      </c>
      <c r="P11255" s="90" cm="1">
        <f t="array" ref="P1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6" spans="1:16" x14ac:dyDescent="0.25">
      <c r="A11256">
        <v>283</v>
      </c>
      <c r="B11256" s="113">
        <v>45683</v>
      </c>
      <c r="C11256" s="90">
        <v>3.7</v>
      </c>
      <c r="D11256" s="90">
        <v>3.9</v>
      </c>
      <c r="E11256" s="97">
        <v>326</v>
      </c>
      <c r="F11256" s="90">
        <v>1.9</v>
      </c>
      <c r="G11256" s="90"/>
      <c r="H11256">
        <v>0.88</v>
      </c>
      <c r="I11256" t="s">
        <v>17</v>
      </c>
      <c r="J11256">
        <v>1.1000000000000001</v>
      </c>
      <c r="K11256">
        <v>1</v>
      </c>
      <c r="L11256">
        <v>2025</v>
      </c>
      <c r="M11256" t="s">
        <v>113</v>
      </c>
      <c r="N11256" s="90" cm="1">
        <f t="array" ref="N11256">IF(ISNUMBER(_34_KNMI_Stations[[#This Row],[Etmaal temperatuur °C]]),IF(_34_KNMI_Stations[[#This Row],[Etmaal temperatuur °C]]&lt;stookgrens[],stookgrens[]-_34_KNMI_Stations[[#This Row],[Etmaal temperatuur °C]],0),"")</f>
        <v>14.1</v>
      </c>
      <c r="O11256" s="90">
        <f>_34_KNMI_Stations[[#This Row],[graaddagen]]*_34_KNMI_Stations[[#This Row],[Gewogen factor]]</f>
        <v>15.510000000000002</v>
      </c>
      <c r="P11256" s="90" cm="1">
        <f t="array" ref="P1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7" spans="1:16" x14ac:dyDescent="0.25">
      <c r="A11257">
        <v>283</v>
      </c>
      <c r="B11257" s="113">
        <v>45684</v>
      </c>
      <c r="C11257" s="90">
        <v>5.4</v>
      </c>
      <c r="D11257" s="90">
        <v>9.3000000000000007</v>
      </c>
      <c r="E11257" s="97">
        <v>437</v>
      </c>
      <c r="F11257" s="90">
        <v>2.2000000000000002</v>
      </c>
      <c r="G11257" s="90"/>
      <c r="H11257">
        <v>0.79</v>
      </c>
      <c r="I11257" t="s">
        <v>17</v>
      </c>
      <c r="J11257">
        <v>1.1000000000000001</v>
      </c>
      <c r="K11257">
        <v>1</v>
      </c>
      <c r="L11257">
        <v>2025</v>
      </c>
      <c r="M11257" t="s">
        <v>114</v>
      </c>
      <c r="N11257" s="90" cm="1">
        <f t="array" ref="N1125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257" s="90">
        <f>_34_KNMI_Stations[[#This Row],[graaddagen]]*_34_KNMI_Stations[[#This Row],[Gewogen factor]]</f>
        <v>9.57</v>
      </c>
      <c r="P11257" s="90" cm="1">
        <f t="array" ref="P1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8" spans="1:16" x14ac:dyDescent="0.25">
      <c r="A11258">
        <v>283</v>
      </c>
      <c r="B11258" s="113">
        <v>45685</v>
      </c>
      <c r="C11258" s="90">
        <v>5.5</v>
      </c>
      <c r="D11258" s="90">
        <v>7.8</v>
      </c>
      <c r="E11258" s="97">
        <v>359</v>
      </c>
      <c r="F11258" s="90">
        <v>1.8</v>
      </c>
      <c r="G11258" s="90"/>
      <c r="H11258">
        <v>0.8</v>
      </c>
      <c r="I11258" t="s">
        <v>17</v>
      </c>
      <c r="J11258">
        <v>1.1000000000000001</v>
      </c>
      <c r="K11258">
        <v>1</v>
      </c>
      <c r="L11258">
        <v>2025</v>
      </c>
      <c r="M11258" t="s">
        <v>114</v>
      </c>
      <c r="N11258" s="90" cm="1">
        <f t="array" ref="N1125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258" s="90">
        <f>_34_KNMI_Stations[[#This Row],[graaddagen]]*_34_KNMI_Stations[[#This Row],[Gewogen factor]]</f>
        <v>11.22</v>
      </c>
      <c r="P11258" s="90" cm="1">
        <f t="array" ref="P1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9" spans="1:16" x14ac:dyDescent="0.25">
      <c r="A11259">
        <v>283</v>
      </c>
      <c r="B11259" s="113">
        <v>45686</v>
      </c>
      <c r="C11259" s="90">
        <v>4.8</v>
      </c>
      <c r="D11259" s="90">
        <v>6.9</v>
      </c>
      <c r="E11259" s="97">
        <v>209</v>
      </c>
      <c r="F11259" s="90">
        <v>3</v>
      </c>
      <c r="G11259" s="90"/>
      <c r="H11259">
        <v>0.88</v>
      </c>
      <c r="I11259" t="s">
        <v>17</v>
      </c>
      <c r="J11259">
        <v>1.1000000000000001</v>
      </c>
      <c r="K11259">
        <v>1</v>
      </c>
      <c r="L11259">
        <v>2025</v>
      </c>
      <c r="M11259" t="s">
        <v>114</v>
      </c>
      <c r="N11259" s="90" cm="1">
        <f t="array" ref="N11259">IF(ISNUMBER(_34_KNMI_Stations[[#This Row],[Etmaal temperatuur °C]]),IF(_34_KNMI_Stations[[#This Row],[Etmaal temperatuur °C]]&lt;stookgrens[],stookgrens[]-_34_KNMI_Stations[[#This Row],[Etmaal temperatuur °C]],0),"")</f>
        <v>11.1</v>
      </c>
      <c r="O11259" s="90">
        <f>_34_KNMI_Stations[[#This Row],[graaddagen]]*_34_KNMI_Stations[[#This Row],[Gewogen factor]]</f>
        <v>12.21</v>
      </c>
      <c r="P11259" s="90" cm="1">
        <f t="array" ref="P1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0" spans="1:16" x14ac:dyDescent="0.25">
      <c r="A11260">
        <v>283</v>
      </c>
      <c r="B11260" s="113">
        <v>45687</v>
      </c>
      <c r="C11260" s="90">
        <v>2</v>
      </c>
      <c r="D11260" s="90">
        <v>4.5999999999999996</v>
      </c>
      <c r="E11260" s="97">
        <v>133</v>
      </c>
      <c r="F11260" s="90">
        <v>9.1</v>
      </c>
      <c r="G11260" s="90"/>
      <c r="H11260">
        <v>0.98</v>
      </c>
      <c r="I11260" t="s">
        <v>17</v>
      </c>
      <c r="J11260">
        <v>1.1000000000000001</v>
      </c>
      <c r="K11260">
        <v>1</v>
      </c>
      <c r="L11260">
        <v>2025</v>
      </c>
      <c r="M11260" t="s">
        <v>114</v>
      </c>
      <c r="N11260" s="90" cm="1">
        <f t="array" ref="N11260">IF(ISNUMBER(_34_KNMI_Stations[[#This Row],[Etmaal temperatuur °C]]),IF(_34_KNMI_Stations[[#This Row],[Etmaal temperatuur °C]]&lt;stookgrens[],stookgrens[]-_34_KNMI_Stations[[#This Row],[Etmaal temperatuur °C]],0),"")</f>
        <v>13.4</v>
      </c>
      <c r="O11260" s="90">
        <f>_34_KNMI_Stations[[#This Row],[graaddagen]]*_34_KNMI_Stations[[#This Row],[Gewogen factor]]</f>
        <v>14.740000000000002</v>
      </c>
      <c r="P11260" s="90" cm="1">
        <f t="array" ref="P1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1" spans="1:16" x14ac:dyDescent="0.25">
      <c r="A11261">
        <v>283</v>
      </c>
      <c r="B11261" s="113">
        <v>45688</v>
      </c>
      <c r="C11261" s="90">
        <v>1.9</v>
      </c>
      <c r="D11261" s="90">
        <v>1.7</v>
      </c>
      <c r="E11261" s="97">
        <v>591</v>
      </c>
      <c r="F11261" s="90">
        <v>0</v>
      </c>
      <c r="G11261" s="90"/>
      <c r="H11261">
        <v>0.94</v>
      </c>
      <c r="I11261" t="s">
        <v>17</v>
      </c>
      <c r="J11261">
        <v>1.1000000000000001</v>
      </c>
      <c r="K11261">
        <v>1</v>
      </c>
      <c r="L11261">
        <v>2025</v>
      </c>
      <c r="M11261" t="s">
        <v>114</v>
      </c>
      <c r="N11261" s="90" cm="1">
        <f t="array" ref="N11261">IF(ISNUMBER(_34_KNMI_Stations[[#This Row],[Etmaal temperatuur °C]]),IF(_34_KNMI_Stations[[#This Row],[Etmaal temperatuur °C]]&lt;stookgrens[],stookgrens[]-_34_KNMI_Stations[[#This Row],[Etmaal temperatuur °C]],0),"")</f>
        <v>16.3</v>
      </c>
      <c r="O11261" s="90">
        <f>_34_KNMI_Stations[[#This Row],[graaddagen]]*_34_KNMI_Stations[[#This Row],[Gewogen factor]]</f>
        <v>17.930000000000003</v>
      </c>
      <c r="P11261" s="90" cm="1">
        <f t="array" ref="P1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2" spans="1:16" x14ac:dyDescent="0.25">
      <c r="A11262">
        <v>283</v>
      </c>
      <c r="B11262" s="113">
        <v>45689</v>
      </c>
      <c r="C11262" s="90">
        <v>1.3</v>
      </c>
      <c r="D11262" s="90">
        <v>0</v>
      </c>
      <c r="E11262" s="97">
        <v>733</v>
      </c>
      <c r="F11262" s="90">
        <v>0</v>
      </c>
      <c r="G11262" s="90"/>
      <c r="H11262">
        <v>0.9</v>
      </c>
      <c r="I11262" t="s">
        <v>17</v>
      </c>
      <c r="J11262">
        <v>1.1000000000000001</v>
      </c>
      <c r="K11262">
        <v>2</v>
      </c>
      <c r="L11262">
        <v>2025</v>
      </c>
      <c r="M11262" t="s">
        <v>114</v>
      </c>
      <c r="N11262" s="90" cm="1">
        <f t="array" ref="N11262">IF(ISNUMBER(_34_KNMI_Stations[[#This Row],[Etmaal temperatuur °C]]),IF(_34_KNMI_Stations[[#This Row],[Etmaal temperatuur °C]]&lt;stookgrens[],stookgrens[]-_34_KNMI_Stations[[#This Row],[Etmaal temperatuur °C]],0),"")</f>
        <v>18</v>
      </c>
      <c r="O11262" s="90">
        <f>_34_KNMI_Stations[[#This Row],[graaddagen]]*_34_KNMI_Stations[[#This Row],[Gewogen factor]]</f>
        <v>19.8</v>
      </c>
      <c r="P11262" s="90" cm="1">
        <f t="array" ref="P1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3" spans="1:16" x14ac:dyDescent="0.25">
      <c r="A11263">
        <v>283</v>
      </c>
      <c r="B11263" s="113">
        <v>45690</v>
      </c>
      <c r="C11263" s="90">
        <v>1.3</v>
      </c>
      <c r="D11263" s="90">
        <v>-1</v>
      </c>
      <c r="E11263" s="97">
        <v>792</v>
      </c>
      <c r="F11263" s="90">
        <v>0</v>
      </c>
      <c r="G11263" s="90"/>
      <c r="H11263">
        <v>0.9</v>
      </c>
      <c r="I11263" t="s">
        <v>17</v>
      </c>
      <c r="J11263">
        <v>1.1000000000000001</v>
      </c>
      <c r="K11263">
        <v>2</v>
      </c>
      <c r="L11263">
        <v>2025</v>
      </c>
      <c r="M11263" t="s">
        <v>114</v>
      </c>
      <c r="N11263" s="90" cm="1">
        <f t="array" ref="N11263">IF(ISNUMBER(_34_KNMI_Stations[[#This Row],[Etmaal temperatuur °C]]),IF(_34_KNMI_Stations[[#This Row],[Etmaal temperatuur °C]]&lt;stookgrens[],stookgrens[]-_34_KNMI_Stations[[#This Row],[Etmaal temperatuur °C]],0),"")</f>
        <v>19</v>
      </c>
      <c r="O11263" s="90">
        <f>_34_KNMI_Stations[[#This Row],[graaddagen]]*_34_KNMI_Stations[[#This Row],[Gewogen factor]]</f>
        <v>20.900000000000002</v>
      </c>
      <c r="P11263" s="90" cm="1">
        <f t="array" ref="P1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4" spans="1:16" x14ac:dyDescent="0.25">
      <c r="A11264">
        <v>283</v>
      </c>
      <c r="B11264" s="113">
        <v>45691</v>
      </c>
      <c r="C11264" s="90">
        <v>1.8</v>
      </c>
      <c r="D11264" s="90">
        <v>-0.4</v>
      </c>
      <c r="E11264" s="97">
        <v>736</v>
      </c>
      <c r="F11264" s="90">
        <v>0</v>
      </c>
      <c r="G11264" s="90"/>
      <c r="H11264">
        <v>0.91</v>
      </c>
      <c r="I11264" t="s">
        <v>17</v>
      </c>
      <c r="J11264">
        <v>1.1000000000000001</v>
      </c>
      <c r="K11264">
        <v>2</v>
      </c>
      <c r="L11264">
        <v>2025</v>
      </c>
      <c r="M11264" t="s">
        <v>115</v>
      </c>
      <c r="N11264" s="90" cm="1">
        <f t="array" ref="N1126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264" s="90">
        <f>_34_KNMI_Stations[[#This Row],[graaddagen]]*_34_KNMI_Stations[[#This Row],[Gewogen factor]]</f>
        <v>20.239999999999998</v>
      </c>
      <c r="P11264" s="90" cm="1">
        <f t="array" ref="P1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5" spans="1:16" x14ac:dyDescent="0.25">
      <c r="A11265">
        <v>283</v>
      </c>
      <c r="B11265" s="113">
        <v>45692</v>
      </c>
      <c r="C11265" s="90">
        <v>2.9</v>
      </c>
      <c r="D11265" s="90">
        <v>0.5</v>
      </c>
      <c r="E11265" s="97">
        <v>167</v>
      </c>
      <c r="F11265" s="90">
        <v>0</v>
      </c>
      <c r="G11265" s="90"/>
      <c r="H11265">
        <v>0.93</v>
      </c>
      <c r="I11265" t="s">
        <v>17</v>
      </c>
      <c r="J11265">
        <v>1.1000000000000001</v>
      </c>
      <c r="K11265">
        <v>2</v>
      </c>
      <c r="L11265">
        <v>2025</v>
      </c>
      <c r="M11265" t="s">
        <v>115</v>
      </c>
      <c r="N11265" s="90" cm="1">
        <f t="array" ref="N11265">IF(ISNUMBER(_34_KNMI_Stations[[#This Row],[Etmaal temperatuur °C]]),IF(_34_KNMI_Stations[[#This Row],[Etmaal temperatuur °C]]&lt;stookgrens[],stookgrens[]-_34_KNMI_Stations[[#This Row],[Etmaal temperatuur °C]],0),"")</f>
        <v>17.5</v>
      </c>
      <c r="O11265" s="90">
        <f>_34_KNMI_Stations[[#This Row],[graaddagen]]*_34_KNMI_Stations[[#This Row],[Gewogen factor]]</f>
        <v>19.25</v>
      </c>
      <c r="P11265" s="90" cm="1">
        <f t="array" ref="P1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6" spans="1:16" x14ac:dyDescent="0.25">
      <c r="A11266">
        <v>283</v>
      </c>
      <c r="B11266" s="113">
        <v>45693</v>
      </c>
      <c r="C11266" s="90">
        <v>2.1</v>
      </c>
      <c r="D11266" s="90">
        <v>3.3</v>
      </c>
      <c r="E11266" s="97">
        <v>149</v>
      </c>
      <c r="F11266" s="90">
        <v>0.2</v>
      </c>
      <c r="G11266" s="90"/>
      <c r="H11266">
        <v>0.99</v>
      </c>
      <c r="I11266" t="s">
        <v>17</v>
      </c>
      <c r="J11266">
        <v>1.1000000000000001</v>
      </c>
      <c r="K11266">
        <v>2</v>
      </c>
      <c r="L11266">
        <v>2025</v>
      </c>
      <c r="M11266" t="s">
        <v>115</v>
      </c>
      <c r="N11266" s="90" cm="1">
        <f t="array" ref="N11266">IF(ISNUMBER(_34_KNMI_Stations[[#This Row],[Etmaal temperatuur °C]]),IF(_34_KNMI_Stations[[#This Row],[Etmaal temperatuur °C]]&lt;stookgrens[],stookgrens[]-_34_KNMI_Stations[[#This Row],[Etmaal temperatuur °C]],0),"")</f>
        <v>14.7</v>
      </c>
      <c r="O11266" s="90">
        <f>_34_KNMI_Stations[[#This Row],[graaddagen]]*_34_KNMI_Stations[[#This Row],[Gewogen factor]]</f>
        <v>16.170000000000002</v>
      </c>
      <c r="P11266" s="90" cm="1">
        <f t="array" ref="P1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7" spans="1:16" x14ac:dyDescent="0.25">
      <c r="A11267">
        <v>283</v>
      </c>
      <c r="B11267" s="113">
        <v>45694</v>
      </c>
      <c r="C11267" s="90">
        <v>2.5</v>
      </c>
      <c r="D11267" s="90">
        <v>3.8</v>
      </c>
      <c r="E11267" s="97">
        <v>418</v>
      </c>
      <c r="F11267" s="90">
        <v>0</v>
      </c>
      <c r="G11267" s="90"/>
      <c r="H11267">
        <v>0.93</v>
      </c>
      <c r="I11267" t="s">
        <v>17</v>
      </c>
      <c r="J11267">
        <v>1.1000000000000001</v>
      </c>
      <c r="K11267">
        <v>2</v>
      </c>
      <c r="L11267">
        <v>2025</v>
      </c>
      <c r="M11267" t="s">
        <v>115</v>
      </c>
      <c r="N11267" s="90" cm="1">
        <f t="array" ref="N11267">IF(ISNUMBER(_34_KNMI_Stations[[#This Row],[Etmaal temperatuur °C]]),IF(_34_KNMI_Stations[[#This Row],[Etmaal temperatuur °C]]&lt;stookgrens[],stookgrens[]-_34_KNMI_Stations[[#This Row],[Etmaal temperatuur °C]],0),"")</f>
        <v>14.2</v>
      </c>
      <c r="O11267" s="90">
        <f>_34_KNMI_Stations[[#This Row],[graaddagen]]*_34_KNMI_Stations[[#This Row],[Gewogen factor]]</f>
        <v>15.620000000000001</v>
      </c>
      <c r="P11267" s="90" cm="1">
        <f t="array" ref="P1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8" spans="1:16" x14ac:dyDescent="0.25">
      <c r="A11268">
        <v>283</v>
      </c>
      <c r="B11268" s="113">
        <v>45695</v>
      </c>
      <c r="C11268" s="90">
        <v>6.8</v>
      </c>
      <c r="D11268" s="90">
        <v>3</v>
      </c>
      <c r="E11268" s="97">
        <v>236</v>
      </c>
      <c r="F11268" s="90">
        <v>0</v>
      </c>
      <c r="G11268" s="90"/>
      <c r="H11268">
        <v>0.78</v>
      </c>
      <c r="I11268" t="s">
        <v>17</v>
      </c>
      <c r="J11268">
        <v>1.1000000000000001</v>
      </c>
      <c r="K11268">
        <v>2</v>
      </c>
      <c r="L11268">
        <v>2025</v>
      </c>
      <c r="M11268" t="s">
        <v>115</v>
      </c>
      <c r="N11268" s="90" cm="1">
        <f t="array" ref="N11268">IF(ISNUMBER(_34_KNMI_Stations[[#This Row],[Etmaal temperatuur °C]]),IF(_34_KNMI_Stations[[#This Row],[Etmaal temperatuur °C]]&lt;stookgrens[],stookgrens[]-_34_KNMI_Stations[[#This Row],[Etmaal temperatuur °C]],0),"")</f>
        <v>15</v>
      </c>
      <c r="O11268" s="90">
        <f>_34_KNMI_Stations[[#This Row],[graaddagen]]*_34_KNMI_Stations[[#This Row],[Gewogen factor]]</f>
        <v>16.5</v>
      </c>
      <c r="P11268" s="90" cm="1">
        <f t="array" ref="P1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9" spans="1:16" x14ac:dyDescent="0.25">
      <c r="A11269">
        <v>283</v>
      </c>
      <c r="B11269" s="113">
        <v>45696</v>
      </c>
      <c r="C11269" s="90">
        <v>3.3</v>
      </c>
      <c r="D11269" s="90">
        <v>3.3</v>
      </c>
      <c r="E11269" s="97">
        <v>171</v>
      </c>
      <c r="F11269" s="90">
        <v>0</v>
      </c>
      <c r="G11269" s="90"/>
      <c r="H11269">
        <v>0.81</v>
      </c>
      <c r="I11269" t="s">
        <v>17</v>
      </c>
      <c r="J11269">
        <v>1.1000000000000001</v>
      </c>
      <c r="K11269">
        <v>2</v>
      </c>
      <c r="L11269">
        <v>2025</v>
      </c>
      <c r="M11269" t="s">
        <v>115</v>
      </c>
      <c r="N11269" s="90" cm="1">
        <f t="array" ref="N11269">IF(ISNUMBER(_34_KNMI_Stations[[#This Row],[Etmaal temperatuur °C]]),IF(_34_KNMI_Stations[[#This Row],[Etmaal temperatuur °C]]&lt;stookgrens[],stookgrens[]-_34_KNMI_Stations[[#This Row],[Etmaal temperatuur °C]],0),"")</f>
        <v>14.7</v>
      </c>
      <c r="O11269" s="90">
        <f>_34_KNMI_Stations[[#This Row],[graaddagen]]*_34_KNMI_Stations[[#This Row],[Gewogen factor]]</f>
        <v>16.170000000000002</v>
      </c>
      <c r="P11269" s="90" cm="1">
        <f t="array" ref="P1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0" spans="1:16" x14ac:dyDescent="0.25">
      <c r="A11270">
        <v>283</v>
      </c>
      <c r="B11270" s="113">
        <v>45697</v>
      </c>
      <c r="C11270" s="90">
        <v>3.1</v>
      </c>
      <c r="D11270" s="90">
        <v>2.5</v>
      </c>
      <c r="E11270" s="97">
        <v>614</v>
      </c>
      <c r="F11270" s="90">
        <v>0</v>
      </c>
      <c r="G11270" s="90"/>
      <c r="H11270">
        <v>0.82</v>
      </c>
      <c r="I11270" t="s">
        <v>17</v>
      </c>
      <c r="J11270">
        <v>1.1000000000000001</v>
      </c>
      <c r="K11270">
        <v>2</v>
      </c>
      <c r="L11270">
        <v>2025</v>
      </c>
      <c r="M11270" t="s">
        <v>115</v>
      </c>
      <c r="N11270" s="90" cm="1">
        <f t="array" ref="N11270">IF(ISNUMBER(_34_KNMI_Stations[[#This Row],[Etmaal temperatuur °C]]),IF(_34_KNMI_Stations[[#This Row],[Etmaal temperatuur °C]]&lt;stookgrens[],stookgrens[]-_34_KNMI_Stations[[#This Row],[Etmaal temperatuur °C]],0),"")</f>
        <v>15.5</v>
      </c>
      <c r="O11270" s="90">
        <f>_34_KNMI_Stations[[#This Row],[graaddagen]]*_34_KNMI_Stations[[#This Row],[Gewogen factor]]</f>
        <v>17.05</v>
      </c>
      <c r="P11270" s="90" cm="1">
        <f t="array" ref="P1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1" spans="1:16" x14ac:dyDescent="0.25">
      <c r="A11271">
        <v>283</v>
      </c>
      <c r="B11271" s="113">
        <v>45698</v>
      </c>
      <c r="C11271" s="90">
        <v>6</v>
      </c>
      <c r="D11271" s="90">
        <v>1.7</v>
      </c>
      <c r="E11271" s="97">
        <v>343</v>
      </c>
      <c r="F11271" s="90">
        <v>3.2</v>
      </c>
      <c r="G11271" s="90"/>
      <c r="H11271">
        <v>0.83</v>
      </c>
      <c r="I11271" t="s">
        <v>17</v>
      </c>
      <c r="J11271">
        <v>1.1000000000000001</v>
      </c>
      <c r="K11271">
        <v>2</v>
      </c>
      <c r="L11271">
        <v>2025</v>
      </c>
      <c r="M11271" t="s">
        <v>116</v>
      </c>
      <c r="N11271" s="90" cm="1">
        <f t="array" ref="N11271">IF(ISNUMBER(_34_KNMI_Stations[[#This Row],[Etmaal temperatuur °C]]),IF(_34_KNMI_Stations[[#This Row],[Etmaal temperatuur °C]]&lt;stookgrens[],stookgrens[]-_34_KNMI_Stations[[#This Row],[Etmaal temperatuur °C]],0),"")</f>
        <v>16.3</v>
      </c>
      <c r="O11271" s="90">
        <f>_34_KNMI_Stations[[#This Row],[graaddagen]]*_34_KNMI_Stations[[#This Row],[Gewogen factor]]</f>
        <v>17.930000000000003</v>
      </c>
      <c r="P11271" s="90" cm="1">
        <f t="array" ref="P1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2" spans="1:16" x14ac:dyDescent="0.25">
      <c r="A11272">
        <v>283</v>
      </c>
      <c r="B11272" s="113">
        <v>45699</v>
      </c>
      <c r="C11272" s="90">
        <v>3.5</v>
      </c>
      <c r="D11272" s="90">
        <v>3.7</v>
      </c>
      <c r="E11272" s="97">
        <v>104</v>
      </c>
      <c r="F11272" s="90">
        <v>6.3</v>
      </c>
      <c r="G11272" s="90"/>
      <c r="H11272">
        <v>0.92</v>
      </c>
      <c r="I11272" t="s">
        <v>17</v>
      </c>
      <c r="J11272">
        <v>1.1000000000000001</v>
      </c>
      <c r="K11272">
        <v>2</v>
      </c>
      <c r="L11272">
        <v>2025</v>
      </c>
      <c r="M11272" t="s">
        <v>116</v>
      </c>
      <c r="N11272" s="90" cm="1">
        <f t="array" ref="N11272">IF(ISNUMBER(_34_KNMI_Stations[[#This Row],[Etmaal temperatuur °C]]),IF(_34_KNMI_Stations[[#This Row],[Etmaal temperatuur °C]]&lt;stookgrens[],stookgrens[]-_34_KNMI_Stations[[#This Row],[Etmaal temperatuur °C]],0),"")</f>
        <v>14.3</v>
      </c>
      <c r="O11272" s="90">
        <f>_34_KNMI_Stations[[#This Row],[graaddagen]]*_34_KNMI_Stations[[#This Row],[Gewogen factor]]</f>
        <v>15.730000000000002</v>
      </c>
      <c r="P11272" s="90" cm="1">
        <f t="array" ref="P1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3" spans="1:16" x14ac:dyDescent="0.25">
      <c r="A11273">
        <v>283</v>
      </c>
      <c r="B11273" s="113">
        <v>45700</v>
      </c>
      <c r="C11273" s="90">
        <v>1.1000000000000001</v>
      </c>
      <c r="D11273" s="90">
        <v>3.1</v>
      </c>
      <c r="E11273" s="97">
        <v>269</v>
      </c>
      <c r="F11273" s="90">
        <v>0</v>
      </c>
      <c r="G11273" s="90"/>
      <c r="H11273">
        <v>0.94</v>
      </c>
      <c r="I11273" t="s">
        <v>17</v>
      </c>
      <c r="J11273">
        <v>1.1000000000000001</v>
      </c>
      <c r="K11273">
        <v>2</v>
      </c>
      <c r="L11273">
        <v>2025</v>
      </c>
      <c r="M11273" t="s">
        <v>116</v>
      </c>
      <c r="N11273" s="90" cm="1">
        <f t="array" ref="N11273">IF(ISNUMBER(_34_KNMI_Stations[[#This Row],[Etmaal temperatuur °C]]),IF(_34_KNMI_Stations[[#This Row],[Etmaal temperatuur °C]]&lt;stookgrens[],stookgrens[]-_34_KNMI_Stations[[#This Row],[Etmaal temperatuur °C]],0),"")</f>
        <v>14.9</v>
      </c>
      <c r="O11273" s="90">
        <f>_34_KNMI_Stations[[#This Row],[graaddagen]]*_34_KNMI_Stations[[#This Row],[Gewogen factor]]</f>
        <v>16.39</v>
      </c>
      <c r="P11273" s="90" cm="1">
        <f t="array" ref="P1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4" spans="1:16" x14ac:dyDescent="0.25">
      <c r="A11274">
        <v>283</v>
      </c>
      <c r="B11274" s="113">
        <v>45701</v>
      </c>
      <c r="C11274" s="90">
        <v>2.9</v>
      </c>
      <c r="D11274" s="90">
        <v>-1.1000000000000001</v>
      </c>
      <c r="E11274" s="97">
        <v>229</v>
      </c>
      <c r="F11274" s="90">
        <v>-0.1</v>
      </c>
      <c r="G11274" s="90"/>
      <c r="H11274">
        <v>0.92</v>
      </c>
      <c r="I11274" t="s">
        <v>17</v>
      </c>
      <c r="J11274">
        <v>1.1000000000000001</v>
      </c>
      <c r="K11274">
        <v>2</v>
      </c>
      <c r="L11274">
        <v>2025</v>
      </c>
      <c r="M11274" t="s">
        <v>116</v>
      </c>
      <c r="N11274" s="90" cm="1">
        <f t="array" ref="N1127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274" s="90">
        <f>_34_KNMI_Stations[[#This Row],[graaddagen]]*_34_KNMI_Stations[[#This Row],[Gewogen factor]]</f>
        <v>21.01</v>
      </c>
      <c r="P11274" s="90" cm="1">
        <f t="array" ref="P1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5" spans="1:16" x14ac:dyDescent="0.25">
      <c r="A11275">
        <v>283</v>
      </c>
      <c r="B11275" s="113">
        <v>45702</v>
      </c>
      <c r="C11275" s="90">
        <v>2</v>
      </c>
      <c r="D11275" s="90">
        <v>0.9</v>
      </c>
      <c r="E11275" s="97">
        <v>503</v>
      </c>
      <c r="F11275" s="90">
        <v>0</v>
      </c>
      <c r="G11275" s="90"/>
      <c r="H11275">
        <v>0.87</v>
      </c>
      <c r="I11275" t="s">
        <v>17</v>
      </c>
      <c r="J11275">
        <v>1.1000000000000001</v>
      </c>
      <c r="K11275">
        <v>2</v>
      </c>
      <c r="L11275">
        <v>2025</v>
      </c>
      <c r="M11275" t="s">
        <v>116</v>
      </c>
      <c r="N11275" s="90" cm="1">
        <f t="array" ref="N1127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275" s="90">
        <f>_34_KNMI_Stations[[#This Row],[graaddagen]]*_34_KNMI_Stations[[#This Row],[Gewogen factor]]</f>
        <v>18.810000000000002</v>
      </c>
      <c r="P11275" s="90" cm="1">
        <f t="array" ref="P1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6" spans="1:16" x14ac:dyDescent="0.25">
      <c r="A11276">
        <v>283</v>
      </c>
      <c r="B11276" s="113">
        <v>45703</v>
      </c>
      <c r="C11276" s="90">
        <v>1.6</v>
      </c>
      <c r="D11276" s="90">
        <v>0.9</v>
      </c>
      <c r="E11276" s="97">
        <v>392</v>
      </c>
      <c r="F11276" s="90">
        <v>0</v>
      </c>
      <c r="G11276" s="90"/>
      <c r="H11276">
        <v>0.82</v>
      </c>
      <c r="I11276" t="s">
        <v>17</v>
      </c>
      <c r="J11276">
        <v>1.1000000000000001</v>
      </c>
      <c r="K11276">
        <v>2</v>
      </c>
      <c r="L11276">
        <v>2025</v>
      </c>
      <c r="M11276" t="s">
        <v>116</v>
      </c>
      <c r="N11276" s="90" cm="1">
        <f t="array" ref="N1127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276" s="90">
        <f>_34_KNMI_Stations[[#This Row],[graaddagen]]*_34_KNMI_Stations[[#This Row],[Gewogen factor]]</f>
        <v>18.810000000000002</v>
      </c>
      <c r="P11276" s="90" cm="1">
        <f t="array" ref="P1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7" spans="1:16" x14ac:dyDescent="0.25">
      <c r="A11277">
        <v>283</v>
      </c>
      <c r="B11277" s="113">
        <v>45704</v>
      </c>
      <c r="C11277" s="90">
        <v>3.3</v>
      </c>
      <c r="D11277" s="90">
        <v>-1.1000000000000001</v>
      </c>
      <c r="E11277" s="97">
        <v>763</v>
      </c>
      <c r="F11277" s="90">
        <v>0</v>
      </c>
      <c r="G11277" s="90"/>
      <c r="H11277">
        <v>0.8</v>
      </c>
      <c r="I11277" t="s">
        <v>17</v>
      </c>
      <c r="J11277">
        <v>1.1000000000000001</v>
      </c>
      <c r="K11277">
        <v>2</v>
      </c>
      <c r="L11277">
        <v>2025</v>
      </c>
      <c r="M11277" t="s">
        <v>116</v>
      </c>
      <c r="N11277" s="90" cm="1">
        <f t="array" ref="N1127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277" s="90">
        <f>_34_KNMI_Stations[[#This Row],[graaddagen]]*_34_KNMI_Stations[[#This Row],[Gewogen factor]]</f>
        <v>21.01</v>
      </c>
      <c r="P11277" s="90" cm="1">
        <f t="array" ref="P1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8" spans="1:16" x14ac:dyDescent="0.25">
      <c r="A11278">
        <v>283</v>
      </c>
      <c r="B11278" s="113">
        <v>45705</v>
      </c>
      <c r="C11278" s="90">
        <v>2.7</v>
      </c>
      <c r="D11278" s="90">
        <v>-2.4</v>
      </c>
      <c r="E11278" s="97">
        <v>1132</v>
      </c>
      <c r="F11278" s="90">
        <v>0</v>
      </c>
      <c r="G11278" s="90"/>
      <c r="H11278">
        <v>0.77</v>
      </c>
      <c r="I11278" t="s">
        <v>17</v>
      </c>
      <c r="J11278">
        <v>1.1000000000000001</v>
      </c>
      <c r="K11278">
        <v>2</v>
      </c>
      <c r="L11278">
        <v>2025</v>
      </c>
      <c r="M11278" t="s">
        <v>117</v>
      </c>
      <c r="N11278" s="90" cm="1">
        <f t="array" ref="N11278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1278" s="90">
        <f>_34_KNMI_Stations[[#This Row],[graaddagen]]*_34_KNMI_Stations[[#This Row],[Gewogen factor]]</f>
        <v>22.44</v>
      </c>
      <c r="P11278" s="90" cm="1">
        <f t="array" ref="P1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9" spans="1:16" x14ac:dyDescent="0.25">
      <c r="A11279">
        <v>283</v>
      </c>
      <c r="B11279" s="113">
        <v>45706</v>
      </c>
      <c r="C11279" s="90">
        <v>4.0999999999999996</v>
      </c>
      <c r="D11279" s="90">
        <v>-1.7</v>
      </c>
      <c r="E11279" s="97">
        <v>970</v>
      </c>
      <c r="F11279" s="90">
        <v>0</v>
      </c>
      <c r="G11279" s="90"/>
      <c r="H11279">
        <v>0.67</v>
      </c>
      <c r="I11279" t="s">
        <v>17</v>
      </c>
      <c r="J11279">
        <v>1.1000000000000001</v>
      </c>
      <c r="K11279">
        <v>2</v>
      </c>
      <c r="L11279">
        <v>2025</v>
      </c>
      <c r="M11279" t="s">
        <v>117</v>
      </c>
      <c r="N11279" s="90" cm="1">
        <f t="array" ref="N11279">IF(ISNUMBER(_34_KNMI_Stations[[#This Row],[Etmaal temperatuur °C]]),IF(_34_KNMI_Stations[[#This Row],[Etmaal temperatuur °C]]&lt;stookgrens[],stookgrens[]-_34_KNMI_Stations[[#This Row],[Etmaal temperatuur °C]],0),"")</f>
        <v>19.7</v>
      </c>
      <c r="O11279" s="90">
        <f>_34_KNMI_Stations[[#This Row],[graaddagen]]*_34_KNMI_Stations[[#This Row],[Gewogen factor]]</f>
        <v>21.67</v>
      </c>
      <c r="P11279" s="90" cm="1">
        <f t="array" ref="P1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0" spans="1:16" x14ac:dyDescent="0.25">
      <c r="A11280">
        <v>283</v>
      </c>
      <c r="B11280" s="113">
        <v>45707</v>
      </c>
      <c r="C11280" s="90">
        <v>4.2</v>
      </c>
      <c r="D11280" s="90">
        <v>0.6</v>
      </c>
      <c r="E11280" s="97">
        <v>880</v>
      </c>
      <c r="F11280" s="90">
        <v>0</v>
      </c>
      <c r="G11280" s="90"/>
      <c r="H11280">
        <v>0.56000000000000005</v>
      </c>
      <c r="I11280" t="s">
        <v>17</v>
      </c>
      <c r="J11280">
        <v>1.1000000000000001</v>
      </c>
      <c r="K11280">
        <v>2</v>
      </c>
      <c r="L11280">
        <v>2025</v>
      </c>
      <c r="M11280" t="s">
        <v>117</v>
      </c>
      <c r="N11280" s="90" cm="1">
        <f t="array" ref="N1128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280" s="90">
        <f>_34_KNMI_Stations[[#This Row],[graaddagen]]*_34_KNMI_Stations[[#This Row],[Gewogen factor]]</f>
        <v>19.14</v>
      </c>
      <c r="P11280" s="90" cm="1">
        <f t="array" ref="P1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1" spans="1:16" x14ac:dyDescent="0.25">
      <c r="A11281">
        <v>283</v>
      </c>
      <c r="B11281" s="113">
        <v>45708</v>
      </c>
      <c r="C11281" s="90">
        <v>3.1</v>
      </c>
      <c r="D11281" s="90">
        <v>6.4</v>
      </c>
      <c r="E11281" s="97">
        <v>467</v>
      </c>
      <c r="F11281" s="90">
        <v>0.2</v>
      </c>
      <c r="G11281" s="90"/>
      <c r="H11281">
        <v>0.78</v>
      </c>
      <c r="I11281" t="s">
        <v>17</v>
      </c>
      <c r="J11281">
        <v>1.1000000000000001</v>
      </c>
      <c r="K11281">
        <v>2</v>
      </c>
      <c r="L11281">
        <v>2025</v>
      </c>
      <c r="M11281" t="s">
        <v>117</v>
      </c>
      <c r="N11281" s="90" cm="1">
        <f t="array" ref="N11281">IF(ISNUMBER(_34_KNMI_Stations[[#This Row],[Etmaal temperatuur °C]]),IF(_34_KNMI_Stations[[#This Row],[Etmaal temperatuur °C]]&lt;stookgrens[],stookgrens[]-_34_KNMI_Stations[[#This Row],[Etmaal temperatuur °C]],0),"")</f>
        <v>11.6</v>
      </c>
      <c r="O11281" s="90">
        <f>_34_KNMI_Stations[[#This Row],[graaddagen]]*_34_KNMI_Stations[[#This Row],[Gewogen factor]]</f>
        <v>12.76</v>
      </c>
      <c r="P11281" s="90" cm="1">
        <f t="array" ref="P1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2" spans="1:16" x14ac:dyDescent="0.25">
      <c r="A11282">
        <v>283</v>
      </c>
      <c r="B11282" s="113">
        <v>45709</v>
      </c>
      <c r="C11282" s="90">
        <v>3.9</v>
      </c>
      <c r="D11282" s="90">
        <v>12.6</v>
      </c>
      <c r="E11282" s="97">
        <v>765</v>
      </c>
      <c r="F11282" s="90">
        <v>0</v>
      </c>
      <c r="G11282" s="90"/>
      <c r="H11282">
        <v>0.77</v>
      </c>
      <c r="I11282" t="s">
        <v>17</v>
      </c>
      <c r="J11282">
        <v>1.1000000000000001</v>
      </c>
      <c r="K11282">
        <v>2</v>
      </c>
      <c r="L11282">
        <v>2025</v>
      </c>
      <c r="M11282" t="s">
        <v>117</v>
      </c>
      <c r="N11282" s="90" cm="1">
        <f t="array" ref="N11282">IF(ISNUMBER(_34_KNMI_Stations[[#This Row],[Etmaal temperatuur °C]]),IF(_34_KNMI_Stations[[#This Row],[Etmaal temperatuur °C]]&lt;stookgrens[],stookgrens[]-_34_KNMI_Stations[[#This Row],[Etmaal temperatuur °C]],0),"")</f>
        <v>5.4</v>
      </c>
      <c r="O11282" s="90">
        <f>_34_KNMI_Stations[[#This Row],[graaddagen]]*_34_KNMI_Stations[[#This Row],[Gewogen factor]]</f>
        <v>5.9400000000000013</v>
      </c>
      <c r="P11282" s="90" cm="1">
        <f t="array" ref="P1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3" spans="1:16" x14ac:dyDescent="0.25">
      <c r="A11283">
        <v>283</v>
      </c>
      <c r="B11283" s="113">
        <v>45710</v>
      </c>
      <c r="C11283" s="90">
        <v>3.8</v>
      </c>
      <c r="D11283" s="90">
        <v>11.1</v>
      </c>
      <c r="E11283" s="97">
        <v>258</v>
      </c>
      <c r="F11283" s="90">
        <v>0.6</v>
      </c>
      <c r="G11283" s="90"/>
      <c r="H11283">
        <v>0.82</v>
      </c>
      <c r="I11283" t="s">
        <v>17</v>
      </c>
      <c r="J11283">
        <v>1.1000000000000001</v>
      </c>
      <c r="K11283">
        <v>2</v>
      </c>
      <c r="L11283">
        <v>2025</v>
      </c>
      <c r="M11283" t="s">
        <v>117</v>
      </c>
      <c r="N11283" s="90" cm="1">
        <f t="array" ref="N11283">IF(ISNUMBER(_34_KNMI_Stations[[#This Row],[Etmaal temperatuur °C]]),IF(_34_KNMI_Stations[[#This Row],[Etmaal temperatuur °C]]&lt;stookgrens[],stookgrens[]-_34_KNMI_Stations[[#This Row],[Etmaal temperatuur °C]],0),"")</f>
        <v>6.9</v>
      </c>
      <c r="O11283" s="90">
        <f>_34_KNMI_Stations[[#This Row],[graaddagen]]*_34_KNMI_Stations[[#This Row],[Gewogen factor]]</f>
        <v>7.5900000000000007</v>
      </c>
      <c r="P11283" s="90" cm="1">
        <f t="array" ref="P1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4" spans="1:16" x14ac:dyDescent="0.25">
      <c r="A11284">
        <v>283</v>
      </c>
      <c r="B11284" s="113">
        <v>45711</v>
      </c>
      <c r="C11284" s="90">
        <v>3.4</v>
      </c>
      <c r="D11284" s="90">
        <v>10.4</v>
      </c>
      <c r="E11284" s="97">
        <v>739</v>
      </c>
      <c r="F11284" s="90">
        <v>0</v>
      </c>
      <c r="G11284" s="90"/>
      <c r="H11284">
        <v>0.81</v>
      </c>
      <c r="I11284" t="s">
        <v>17</v>
      </c>
      <c r="J11284">
        <v>1.1000000000000001</v>
      </c>
      <c r="K11284">
        <v>2</v>
      </c>
      <c r="L11284">
        <v>2025</v>
      </c>
      <c r="M11284" t="s">
        <v>117</v>
      </c>
      <c r="N11284" s="90" cm="1">
        <f t="array" ref="N11284">IF(ISNUMBER(_34_KNMI_Stations[[#This Row],[Etmaal temperatuur °C]]),IF(_34_KNMI_Stations[[#This Row],[Etmaal temperatuur °C]]&lt;stookgrens[],stookgrens[]-_34_KNMI_Stations[[#This Row],[Etmaal temperatuur °C]],0),"")</f>
        <v>7.6</v>
      </c>
      <c r="O11284" s="90">
        <f>_34_KNMI_Stations[[#This Row],[graaddagen]]*_34_KNMI_Stations[[#This Row],[Gewogen factor]]</f>
        <v>8.36</v>
      </c>
      <c r="P11284" s="90" cm="1">
        <f t="array" ref="P1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5" spans="1:16" x14ac:dyDescent="0.25">
      <c r="A11285">
        <v>283</v>
      </c>
      <c r="B11285" s="113">
        <v>45712</v>
      </c>
      <c r="C11285" s="90">
        <v>4.9000000000000004</v>
      </c>
      <c r="D11285" s="90">
        <v>10.8</v>
      </c>
      <c r="E11285" s="97">
        <v>262</v>
      </c>
      <c r="F11285" s="90">
        <v>1.7</v>
      </c>
      <c r="G11285" s="90"/>
      <c r="H11285">
        <v>0.81</v>
      </c>
      <c r="I11285" t="s">
        <v>17</v>
      </c>
      <c r="J11285">
        <v>1.1000000000000001</v>
      </c>
      <c r="K11285">
        <v>2</v>
      </c>
      <c r="L11285">
        <v>2025</v>
      </c>
      <c r="M11285" t="s">
        <v>118</v>
      </c>
      <c r="N11285" s="90" cm="1">
        <f t="array" ref="N112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85" s="90">
        <f>_34_KNMI_Stations[[#This Row],[graaddagen]]*_34_KNMI_Stations[[#This Row],[Gewogen factor]]</f>
        <v>7.92</v>
      </c>
      <c r="P11285" s="90" cm="1">
        <f t="array" ref="P1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6" spans="1:16" x14ac:dyDescent="0.25">
      <c r="A11286">
        <v>283</v>
      </c>
      <c r="B11286" s="113">
        <v>45713</v>
      </c>
      <c r="C11286" s="90">
        <v>2.2000000000000002</v>
      </c>
      <c r="D11286" s="90">
        <v>9.4</v>
      </c>
      <c r="E11286" s="97">
        <v>752</v>
      </c>
      <c r="F11286" s="90">
        <v>0.3</v>
      </c>
      <c r="G11286" s="90"/>
      <c r="H11286">
        <v>0.87</v>
      </c>
      <c r="I11286" t="s">
        <v>17</v>
      </c>
      <c r="J11286">
        <v>1.1000000000000001</v>
      </c>
      <c r="K11286">
        <v>2</v>
      </c>
      <c r="L11286">
        <v>2025</v>
      </c>
      <c r="M11286" t="s">
        <v>118</v>
      </c>
      <c r="N11286" s="90" cm="1">
        <f t="array" ref="N11286">IF(ISNUMBER(_34_KNMI_Stations[[#This Row],[Etmaal temperatuur °C]]),IF(_34_KNMI_Stations[[#This Row],[Etmaal temperatuur °C]]&lt;stookgrens[],stookgrens[]-_34_KNMI_Stations[[#This Row],[Etmaal temperatuur °C]],0),"")</f>
        <v>8.6</v>
      </c>
      <c r="O11286" s="90">
        <f>_34_KNMI_Stations[[#This Row],[graaddagen]]*_34_KNMI_Stations[[#This Row],[Gewogen factor]]</f>
        <v>9.4600000000000009</v>
      </c>
      <c r="P11286" s="90" cm="1">
        <f t="array" ref="P1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7" spans="1:16" x14ac:dyDescent="0.25">
      <c r="A11287">
        <v>283</v>
      </c>
      <c r="B11287" s="113">
        <v>45714</v>
      </c>
      <c r="C11287" s="90">
        <v>3.3</v>
      </c>
      <c r="D11287" s="90">
        <v>7.3</v>
      </c>
      <c r="E11287" s="97">
        <v>810</v>
      </c>
      <c r="F11287" s="90">
        <v>16.2</v>
      </c>
      <c r="G11287" s="90"/>
      <c r="H11287">
        <v>0.83</v>
      </c>
      <c r="I11287" t="s">
        <v>17</v>
      </c>
      <c r="J11287">
        <v>1.1000000000000001</v>
      </c>
      <c r="K11287">
        <v>2</v>
      </c>
      <c r="L11287">
        <v>2025</v>
      </c>
      <c r="M11287" t="s">
        <v>118</v>
      </c>
      <c r="N11287" s="90" cm="1">
        <f t="array" ref="N11287">IF(ISNUMBER(_34_KNMI_Stations[[#This Row],[Etmaal temperatuur °C]]),IF(_34_KNMI_Stations[[#This Row],[Etmaal temperatuur °C]]&lt;stookgrens[],stookgrens[]-_34_KNMI_Stations[[#This Row],[Etmaal temperatuur °C]],0),"")</f>
        <v>10.7</v>
      </c>
      <c r="O11287" s="90">
        <f>_34_KNMI_Stations[[#This Row],[graaddagen]]*_34_KNMI_Stations[[#This Row],[Gewogen factor]]</f>
        <v>11.77</v>
      </c>
      <c r="P11287" s="90" cm="1">
        <f t="array" ref="P1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8" spans="1:16" x14ac:dyDescent="0.25">
      <c r="A11288">
        <v>283</v>
      </c>
      <c r="B11288" s="113">
        <v>45715</v>
      </c>
      <c r="C11288" s="90">
        <v>2.8</v>
      </c>
      <c r="D11288" s="90">
        <v>5.5</v>
      </c>
      <c r="E11288" s="97">
        <v>575</v>
      </c>
      <c r="F11288" s="90">
        <v>3.9</v>
      </c>
      <c r="G11288" s="90"/>
      <c r="H11288">
        <v>0.91</v>
      </c>
      <c r="I11288" t="s">
        <v>17</v>
      </c>
      <c r="J11288">
        <v>1.1000000000000001</v>
      </c>
      <c r="K11288">
        <v>2</v>
      </c>
      <c r="L11288">
        <v>2025</v>
      </c>
      <c r="M11288" t="s">
        <v>118</v>
      </c>
      <c r="N11288" s="90" cm="1">
        <f t="array" ref="N11288">IF(ISNUMBER(_34_KNMI_Stations[[#This Row],[Etmaal temperatuur °C]]),IF(_34_KNMI_Stations[[#This Row],[Etmaal temperatuur °C]]&lt;stookgrens[],stookgrens[]-_34_KNMI_Stations[[#This Row],[Etmaal temperatuur °C]],0),"")</f>
        <v>12.5</v>
      </c>
      <c r="O11288" s="90">
        <f>_34_KNMI_Stations[[#This Row],[graaddagen]]*_34_KNMI_Stations[[#This Row],[Gewogen factor]]</f>
        <v>13.750000000000002</v>
      </c>
      <c r="P11288" s="90" cm="1">
        <f t="array" ref="P1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9" spans="1:16" x14ac:dyDescent="0.25">
      <c r="A11289">
        <v>283</v>
      </c>
      <c r="B11289" s="113">
        <v>45716</v>
      </c>
      <c r="C11289" s="90">
        <v>3.3</v>
      </c>
      <c r="D11289" s="90">
        <v>4.0999999999999996</v>
      </c>
      <c r="E11289" s="97">
        <v>561</v>
      </c>
      <c r="F11289" s="90">
        <v>-0.1</v>
      </c>
      <c r="G11289" s="90"/>
      <c r="H11289">
        <v>0.9</v>
      </c>
      <c r="I11289" t="s">
        <v>17</v>
      </c>
      <c r="J11289">
        <v>1.1000000000000001</v>
      </c>
      <c r="K11289">
        <v>2</v>
      </c>
      <c r="L11289">
        <v>2025</v>
      </c>
      <c r="M11289" t="s">
        <v>118</v>
      </c>
      <c r="N11289" s="90" cm="1">
        <f t="array" ref="N11289">IF(ISNUMBER(_34_KNMI_Stations[[#This Row],[Etmaal temperatuur °C]]),IF(_34_KNMI_Stations[[#This Row],[Etmaal temperatuur °C]]&lt;stookgrens[],stookgrens[]-_34_KNMI_Stations[[#This Row],[Etmaal temperatuur °C]],0),"")</f>
        <v>13.9</v>
      </c>
      <c r="O11289" s="90">
        <f>_34_KNMI_Stations[[#This Row],[graaddagen]]*_34_KNMI_Stations[[#This Row],[Gewogen factor]]</f>
        <v>15.290000000000001</v>
      </c>
      <c r="P11289" s="90" cm="1">
        <f t="array" ref="P1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0" spans="1:16" x14ac:dyDescent="0.25">
      <c r="A11290">
        <v>283</v>
      </c>
      <c r="B11290" s="113">
        <v>45717</v>
      </c>
      <c r="C11290" s="90">
        <v>1.8</v>
      </c>
      <c r="D11290" s="90">
        <v>2.2000000000000002</v>
      </c>
      <c r="E11290" s="97">
        <v>340</v>
      </c>
      <c r="F11290" s="90">
        <v>0</v>
      </c>
      <c r="G11290" s="90"/>
      <c r="H11290">
        <v>0.93</v>
      </c>
      <c r="I11290" t="s">
        <v>17</v>
      </c>
      <c r="J11290">
        <v>1</v>
      </c>
      <c r="K11290">
        <v>3</v>
      </c>
      <c r="L11290">
        <v>2025</v>
      </c>
      <c r="M11290" t="s">
        <v>118</v>
      </c>
      <c r="N11290" s="90" cm="1">
        <f t="array" ref="N11290">IF(ISNUMBER(_34_KNMI_Stations[[#This Row],[Etmaal temperatuur °C]]),IF(_34_KNMI_Stations[[#This Row],[Etmaal temperatuur °C]]&lt;stookgrens[],stookgrens[]-_34_KNMI_Stations[[#This Row],[Etmaal temperatuur °C]],0),"")</f>
        <v>15.8</v>
      </c>
      <c r="O11290" s="90">
        <f>_34_KNMI_Stations[[#This Row],[graaddagen]]*_34_KNMI_Stations[[#This Row],[Gewogen factor]]</f>
        <v>15.8</v>
      </c>
      <c r="P11290" s="90" cm="1">
        <f t="array" ref="P1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1" spans="1:16" x14ac:dyDescent="0.25">
      <c r="A11291">
        <v>283</v>
      </c>
      <c r="B11291" s="113">
        <v>45718</v>
      </c>
      <c r="C11291" s="90">
        <v>0.7</v>
      </c>
      <c r="D11291" s="90">
        <v>0.9</v>
      </c>
      <c r="E11291" s="97">
        <v>1003</v>
      </c>
      <c r="F11291" s="90">
        <v>0</v>
      </c>
      <c r="G11291" s="90"/>
      <c r="H11291">
        <v>0.9</v>
      </c>
      <c r="I11291" t="s">
        <v>17</v>
      </c>
      <c r="J11291">
        <v>1</v>
      </c>
      <c r="K11291">
        <v>3</v>
      </c>
      <c r="L11291">
        <v>2025</v>
      </c>
      <c r="M11291" t="s">
        <v>118</v>
      </c>
      <c r="N11291" s="90" cm="1">
        <f t="array" ref="N1129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291" s="90">
        <f>_34_KNMI_Stations[[#This Row],[graaddagen]]*_34_KNMI_Stations[[#This Row],[Gewogen factor]]</f>
        <v>17.100000000000001</v>
      </c>
      <c r="P11291" s="90" cm="1">
        <f t="array" ref="P1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2" spans="1:16" x14ac:dyDescent="0.25">
      <c r="A11292">
        <v>283</v>
      </c>
      <c r="B11292" s="113">
        <v>45719</v>
      </c>
      <c r="C11292" s="90">
        <v>0.6</v>
      </c>
      <c r="D11292" s="90">
        <v>2.1</v>
      </c>
      <c r="E11292" s="97">
        <v>1301</v>
      </c>
      <c r="F11292" s="90">
        <v>0</v>
      </c>
      <c r="G11292" s="90"/>
      <c r="H11292">
        <v>0.85</v>
      </c>
      <c r="I11292" t="s">
        <v>17</v>
      </c>
      <c r="J11292">
        <v>1</v>
      </c>
      <c r="K11292">
        <v>3</v>
      </c>
      <c r="L11292">
        <v>2025</v>
      </c>
      <c r="M11292" t="s">
        <v>119</v>
      </c>
      <c r="N11292" s="90" cm="1">
        <f t="array" ref="N11292">IF(ISNUMBER(_34_KNMI_Stations[[#This Row],[Etmaal temperatuur °C]]),IF(_34_KNMI_Stations[[#This Row],[Etmaal temperatuur °C]]&lt;stookgrens[],stookgrens[]-_34_KNMI_Stations[[#This Row],[Etmaal temperatuur °C]],0),"")</f>
        <v>15.9</v>
      </c>
      <c r="O11292" s="90">
        <f>_34_KNMI_Stations[[#This Row],[graaddagen]]*_34_KNMI_Stations[[#This Row],[Gewogen factor]]</f>
        <v>15.9</v>
      </c>
      <c r="P11292" s="90" cm="1">
        <f t="array" ref="P1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3" spans="1:16" x14ac:dyDescent="0.25">
      <c r="A11293">
        <v>283</v>
      </c>
      <c r="B11293" s="113">
        <v>45720</v>
      </c>
      <c r="C11293" s="90">
        <v>1.1000000000000001</v>
      </c>
      <c r="D11293" s="90">
        <v>2.7</v>
      </c>
      <c r="E11293" s="97">
        <v>1275</v>
      </c>
      <c r="F11293" s="90">
        <v>0</v>
      </c>
      <c r="G11293" s="90"/>
      <c r="H11293">
        <v>0.8</v>
      </c>
      <c r="I11293" t="s">
        <v>17</v>
      </c>
      <c r="J11293">
        <v>1</v>
      </c>
      <c r="K11293">
        <v>3</v>
      </c>
      <c r="L11293">
        <v>2025</v>
      </c>
      <c r="M11293" t="s">
        <v>119</v>
      </c>
      <c r="N11293" s="90" cm="1">
        <f t="array" ref="N11293">IF(ISNUMBER(_34_KNMI_Stations[[#This Row],[Etmaal temperatuur °C]]),IF(_34_KNMI_Stations[[#This Row],[Etmaal temperatuur °C]]&lt;stookgrens[],stookgrens[]-_34_KNMI_Stations[[#This Row],[Etmaal temperatuur °C]],0),"")</f>
        <v>15.3</v>
      </c>
      <c r="O11293" s="90">
        <f>_34_KNMI_Stations[[#This Row],[graaddagen]]*_34_KNMI_Stations[[#This Row],[Gewogen factor]]</f>
        <v>15.3</v>
      </c>
      <c r="P11293" s="90" cm="1">
        <f t="array" ref="P1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4" spans="1:16" x14ac:dyDescent="0.25">
      <c r="A11294">
        <v>283</v>
      </c>
      <c r="B11294" s="113">
        <v>45721</v>
      </c>
      <c r="C11294" s="90">
        <v>1.8</v>
      </c>
      <c r="D11294" s="90">
        <v>5.7</v>
      </c>
      <c r="E11294" s="97">
        <v>1351</v>
      </c>
      <c r="F11294" s="90">
        <v>0</v>
      </c>
      <c r="G11294" s="90"/>
      <c r="H11294">
        <v>0.72</v>
      </c>
      <c r="I11294" t="s">
        <v>17</v>
      </c>
      <c r="J11294">
        <v>1</v>
      </c>
      <c r="K11294">
        <v>3</v>
      </c>
      <c r="L11294">
        <v>2025</v>
      </c>
      <c r="M11294" t="s">
        <v>119</v>
      </c>
      <c r="N11294" s="90" cm="1">
        <f t="array" ref="N11294">IF(ISNUMBER(_34_KNMI_Stations[[#This Row],[Etmaal temperatuur °C]]),IF(_34_KNMI_Stations[[#This Row],[Etmaal temperatuur °C]]&lt;stookgrens[],stookgrens[]-_34_KNMI_Stations[[#This Row],[Etmaal temperatuur °C]],0),"")</f>
        <v>12.3</v>
      </c>
      <c r="O11294" s="90">
        <f>_34_KNMI_Stations[[#This Row],[graaddagen]]*_34_KNMI_Stations[[#This Row],[Gewogen factor]]</f>
        <v>12.3</v>
      </c>
      <c r="P11294" s="90" cm="1">
        <f t="array" ref="P1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5" spans="1:16" x14ac:dyDescent="0.25">
      <c r="A11295">
        <v>283</v>
      </c>
      <c r="B11295" s="113">
        <v>45722</v>
      </c>
      <c r="C11295" s="90">
        <v>2.2999999999999998</v>
      </c>
      <c r="D11295" s="90">
        <v>8.6</v>
      </c>
      <c r="E11295" s="97">
        <v>1271</v>
      </c>
      <c r="F11295" s="90">
        <v>0</v>
      </c>
      <c r="G11295" s="90"/>
      <c r="H11295">
        <v>0.65</v>
      </c>
      <c r="I11295" t="s">
        <v>17</v>
      </c>
      <c r="J11295">
        <v>1</v>
      </c>
      <c r="K11295">
        <v>3</v>
      </c>
      <c r="L11295">
        <v>2025</v>
      </c>
      <c r="M11295" t="s">
        <v>119</v>
      </c>
      <c r="N11295" s="90" cm="1">
        <f t="array" ref="N11295">IF(ISNUMBER(_34_KNMI_Stations[[#This Row],[Etmaal temperatuur °C]]),IF(_34_KNMI_Stations[[#This Row],[Etmaal temperatuur °C]]&lt;stookgrens[],stookgrens[]-_34_KNMI_Stations[[#This Row],[Etmaal temperatuur °C]],0),"")</f>
        <v>9.4</v>
      </c>
      <c r="O11295" s="90">
        <f>_34_KNMI_Stations[[#This Row],[graaddagen]]*_34_KNMI_Stations[[#This Row],[Gewogen factor]]</f>
        <v>9.4</v>
      </c>
      <c r="P11295" s="90" cm="1">
        <f t="array" ref="P1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6" spans="1:16" x14ac:dyDescent="0.25">
      <c r="A11296">
        <v>283</v>
      </c>
      <c r="B11296" s="113">
        <v>45723</v>
      </c>
      <c r="C11296" s="90">
        <v>2.2999999999999998</v>
      </c>
      <c r="D11296" s="90">
        <v>10</v>
      </c>
      <c r="E11296" s="97">
        <v>1270</v>
      </c>
      <c r="F11296" s="90">
        <v>0</v>
      </c>
      <c r="G11296" s="90"/>
      <c r="H11296">
        <v>0.66</v>
      </c>
      <c r="I11296" t="s">
        <v>17</v>
      </c>
      <c r="J11296">
        <v>1</v>
      </c>
      <c r="K11296">
        <v>3</v>
      </c>
      <c r="L11296">
        <v>2025</v>
      </c>
      <c r="M11296" t="s">
        <v>119</v>
      </c>
      <c r="N11296" s="90" cm="1">
        <f t="array" ref="N11296">IF(ISNUMBER(_34_KNMI_Stations[[#This Row],[Etmaal temperatuur °C]]),IF(_34_KNMI_Stations[[#This Row],[Etmaal temperatuur °C]]&lt;stookgrens[],stookgrens[]-_34_KNMI_Stations[[#This Row],[Etmaal temperatuur °C]],0),"")</f>
        <v>8</v>
      </c>
      <c r="O11296" s="90">
        <f>_34_KNMI_Stations[[#This Row],[graaddagen]]*_34_KNMI_Stations[[#This Row],[Gewogen factor]]</f>
        <v>8</v>
      </c>
      <c r="P11296" s="90" cm="1">
        <f t="array" ref="P1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7" spans="1:16" x14ac:dyDescent="0.25">
      <c r="A11297">
        <v>283</v>
      </c>
      <c r="B11297" s="113">
        <v>45724</v>
      </c>
      <c r="C11297" s="90">
        <v>3</v>
      </c>
      <c r="D11297" s="90">
        <v>9.8000000000000007</v>
      </c>
      <c r="E11297" s="97">
        <v>1376</v>
      </c>
      <c r="F11297" s="90">
        <v>0</v>
      </c>
      <c r="G11297" s="90"/>
      <c r="H11297">
        <v>0.62</v>
      </c>
      <c r="I11297" t="s">
        <v>17</v>
      </c>
      <c r="J11297">
        <v>1</v>
      </c>
      <c r="K11297">
        <v>3</v>
      </c>
      <c r="L11297">
        <v>2025</v>
      </c>
      <c r="M11297" t="s">
        <v>119</v>
      </c>
      <c r="N11297" s="90" cm="1">
        <f t="array" ref="N1129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297" s="90">
        <f>_34_KNMI_Stations[[#This Row],[graaddagen]]*_34_KNMI_Stations[[#This Row],[Gewogen factor]]</f>
        <v>8.1999999999999993</v>
      </c>
      <c r="P11297" s="90" cm="1">
        <f t="array" ref="P1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8" spans="1:16" x14ac:dyDescent="0.25">
      <c r="A11298">
        <v>283</v>
      </c>
      <c r="B11298" s="113">
        <v>45725</v>
      </c>
      <c r="C11298" s="90">
        <v>2.1</v>
      </c>
      <c r="D11298" s="90">
        <v>9.4</v>
      </c>
      <c r="E11298" s="97">
        <v>1334</v>
      </c>
      <c r="F11298" s="90">
        <v>0</v>
      </c>
      <c r="G11298" s="90"/>
      <c r="H11298">
        <v>0.65</v>
      </c>
      <c r="I11298" t="s">
        <v>17</v>
      </c>
      <c r="J11298">
        <v>1</v>
      </c>
      <c r="K11298">
        <v>3</v>
      </c>
      <c r="L11298">
        <v>2025</v>
      </c>
      <c r="M11298" t="s">
        <v>119</v>
      </c>
      <c r="N11298" s="90" cm="1">
        <f t="array" ref="N11298">IF(ISNUMBER(_34_KNMI_Stations[[#This Row],[Etmaal temperatuur °C]]),IF(_34_KNMI_Stations[[#This Row],[Etmaal temperatuur °C]]&lt;stookgrens[],stookgrens[]-_34_KNMI_Stations[[#This Row],[Etmaal temperatuur °C]],0),"")</f>
        <v>8.6</v>
      </c>
      <c r="O11298" s="90">
        <f>_34_KNMI_Stations[[#This Row],[graaddagen]]*_34_KNMI_Stations[[#This Row],[Gewogen factor]]</f>
        <v>8.6</v>
      </c>
      <c r="P11298" s="90" cm="1">
        <f t="array" ref="P1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9" spans="1:16" x14ac:dyDescent="0.25">
      <c r="A11299">
        <v>283</v>
      </c>
      <c r="B11299" s="113">
        <v>45726</v>
      </c>
      <c r="C11299" s="90">
        <v>2.2000000000000002</v>
      </c>
      <c r="D11299" s="90">
        <v>7.5</v>
      </c>
      <c r="E11299" s="97">
        <v>1370</v>
      </c>
      <c r="F11299" s="90">
        <v>0</v>
      </c>
      <c r="G11299" s="90"/>
      <c r="H11299">
        <v>0.71</v>
      </c>
      <c r="I11299" t="s">
        <v>17</v>
      </c>
      <c r="J11299">
        <v>1</v>
      </c>
      <c r="K11299">
        <v>3</v>
      </c>
      <c r="L11299">
        <v>2025</v>
      </c>
      <c r="M11299" t="s">
        <v>120</v>
      </c>
      <c r="N11299" s="90" cm="1">
        <f t="array" ref="N11299">IF(ISNUMBER(_34_KNMI_Stations[[#This Row],[Etmaal temperatuur °C]]),IF(_34_KNMI_Stations[[#This Row],[Etmaal temperatuur °C]]&lt;stookgrens[],stookgrens[]-_34_KNMI_Stations[[#This Row],[Etmaal temperatuur °C]],0),"")</f>
        <v>10.5</v>
      </c>
      <c r="O11299" s="90">
        <f>_34_KNMI_Stations[[#This Row],[graaddagen]]*_34_KNMI_Stations[[#This Row],[Gewogen factor]]</f>
        <v>10.5</v>
      </c>
      <c r="P11299" s="90" cm="1">
        <f t="array" ref="P1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0" spans="1:16" x14ac:dyDescent="0.25">
      <c r="A11300">
        <v>283</v>
      </c>
      <c r="B11300" s="113">
        <v>45727</v>
      </c>
      <c r="C11300" s="90">
        <v>2.5</v>
      </c>
      <c r="D11300" s="90">
        <v>4</v>
      </c>
      <c r="E11300" s="97">
        <v>312</v>
      </c>
      <c r="F11300" s="90">
        <v>0</v>
      </c>
      <c r="G11300" s="90"/>
      <c r="H11300">
        <v>0.88</v>
      </c>
      <c r="I11300" t="s">
        <v>17</v>
      </c>
      <c r="J11300">
        <v>1</v>
      </c>
      <c r="K11300">
        <v>3</v>
      </c>
      <c r="L11300">
        <v>2025</v>
      </c>
      <c r="M11300" t="s">
        <v>120</v>
      </c>
      <c r="N11300" s="90" cm="1">
        <f t="array" ref="N11300">IF(ISNUMBER(_34_KNMI_Stations[[#This Row],[Etmaal temperatuur °C]]),IF(_34_KNMI_Stations[[#This Row],[Etmaal temperatuur °C]]&lt;stookgrens[],stookgrens[]-_34_KNMI_Stations[[#This Row],[Etmaal temperatuur °C]],0),"")</f>
        <v>14</v>
      </c>
      <c r="O11300" s="90">
        <f>_34_KNMI_Stations[[#This Row],[graaddagen]]*_34_KNMI_Stations[[#This Row],[Gewogen factor]]</f>
        <v>14</v>
      </c>
      <c r="P11300" s="90" cm="1">
        <f t="array" ref="P1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1" spans="1:16" x14ac:dyDescent="0.25">
      <c r="A11301">
        <v>283</v>
      </c>
      <c r="B11301" s="113">
        <v>45728</v>
      </c>
      <c r="C11301" s="90">
        <v>1.8</v>
      </c>
      <c r="D11301" s="90">
        <v>3.3</v>
      </c>
      <c r="E11301" s="97">
        <v>736</v>
      </c>
      <c r="F11301" s="90">
        <v>-0.1</v>
      </c>
      <c r="G11301" s="90"/>
      <c r="H11301">
        <v>0.88</v>
      </c>
      <c r="I11301" t="s">
        <v>17</v>
      </c>
      <c r="J11301">
        <v>1</v>
      </c>
      <c r="K11301">
        <v>3</v>
      </c>
      <c r="L11301">
        <v>2025</v>
      </c>
      <c r="M11301" t="s">
        <v>120</v>
      </c>
      <c r="N11301" s="90" cm="1">
        <f t="array" ref="N11301">IF(ISNUMBER(_34_KNMI_Stations[[#This Row],[Etmaal temperatuur °C]]),IF(_34_KNMI_Stations[[#This Row],[Etmaal temperatuur °C]]&lt;stookgrens[],stookgrens[]-_34_KNMI_Stations[[#This Row],[Etmaal temperatuur °C]],0),"")</f>
        <v>14.7</v>
      </c>
      <c r="O11301" s="90">
        <f>_34_KNMI_Stations[[#This Row],[graaddagen]]*_34_KNMI_Stations[[#This Row],[Gewogen factor]]</f>
        <v>14.7</v>
      </c>
      <c r="P11301" s="90" cm="1">
        <f t="array" ref="P1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2" spans="1:16" x14ac:dyDescent="0.25">
      <c r="A11302">
        <v>283</v>
      </c>
      <c r="B11302" s="113">
        <v>45729</v>
      </c>
      <c r="C11302" s="90">
        <v>1.8</v>
      </c>
      <c r="D11302" s="90">
        <v>2.7</v>
      </c>
      <c r="E11302" s="97">
        <v>691</v>
      </c>
      <c r="F11302" s="90">
        <v>0.1</v>
      </c>
      <c r="G11302" s="90"/>
      <c r="H11302">
        <v>0.85</v>
      </c>
      <c r="I11302" t="s">
        <v>17</v>
      </c>
      <c r="J11302">
        <v>1</v>
      </c>
      <c r="K11302">
        <v>3</v>
      </c>
      <c r="L11302">
        <v>2025</v>
      </c>
      <c r="M11302" t="s">
        <v>120</v>
      </c>
      <c r="N11302" s="90" cm="1">
        <f t="array" ref="N11302">IF(ISNUMBER(_34_KNMI_Stations[[#This Row],[Etmaal temperatuur °C]]),IF(_34_KNMI_Stations[[#This Row],[Etmaal temperatuur °C]]&lt;stookgrens[],stookgrens[]-_34_KNMI_Stations[[#This Row],[Etmaal temperatuur °C]],0),"")</f>
        <v>15.3</v>
      </c>
      <c r="O11302" s="90">
        <f>_34_KNMI_Stations[[#This Row],[graaddagen]]*_34_KNMI_Stations[[#This Row],[Gewogen factor]]</f>
        <v>15.3</v>
      </c>
      <c r="P11302" s="90" cm="1">
        <f t="array" ref="P1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3" spans="1:16" x14ac:dyDescent="0.25">
      <c r="A11303">
        <v>283</v>
      </c>
      <c r="B11303" s="113">
        <v>45730</v>
      </c>
      <c r="C11303" s="90">
        <v>2.2999999999999998</v>
      </c>
      <c r="D11303" s="90">
        <v>0.8</v>
      </c>
      <c r="E11303" s="97">
        <v>856</v>
      </c>
      <c r="F11303" s="90">
        <v>0</v>
      </c>
      <c r="G11303" s="90"/>
      <c r="H11303">
        <v>0.85</v>
      </c>
      <c r="I11303" t="s">
        <v>17</v>
      </c>
      <c r="J11303">
        <v>1</v>
      </c>
      <c r="K11303">
        <v>3</v>
      </c>
      <c r="L11303">
        <v>2025</v>
      </c>
      <c r="M11303" t="s">
        <v>120</v>
      </c>
      <c r="N11303" s="90" cm="1">
        <f t="array" ref="N11303">IF(ISNUMBER(_34_KNMI_Stations[[#This Row],[Etmaal temperatuur °C]]),IF(_34_KNMI_Stations[[#This Row],[Etmaal temperatuur °C]]&lt;stookgrens[],stookgrens[]-_34_KNMI_Stations[[#This Row],[Etmaal temperatuur °C]],0),"")</f>
        <v>17.2</v>
      </c>
      <c r="O11303" s="90">
        <f>_34_KNMI_Stations[[#This Row],[graaddagen]]*_34_KNMI_Stations[[#This Row],[Gewogen factor]]</f>
        <v>17.2</v>
      </c>
      <c r="P11303" s="90" cm="1">
        <f t="array" ref="P1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4" spans="1:16" x14ac:dyDescent="0.25">
      <c r="A11304">
        <v>283</v>
      </c>
      <c r="B11304" s="113">
        <v>45731</v>
      </c>
      <c r="C11304" s="90">
        <v>3.8</v>
      </c>
      <c r="D11304" s="90">
        <v>2.6</v>
      </c>
      <c r="E11304" s="97">
        <v>1040</v>
      </c>
      <c r="F11304" s="90">
        <v>0</v>
      </c>
      <c r="G11304" s="90"/>
      <c r="H11304">
        <v>0.79</v>
      </c>
      <c r="I11304" t="s">
        <v>17</v>
      </c>
      <c r="J11304">
        <v>1</v>
      </c>
      <c r="K11304">
        <v>3</v>
      </c>
      <c r="L11304">
        <v>2025</v>
      </c>
      <c r="M11304" t="s">
        <v>120</v>
      </c>
      <c r="N11304" s="90" cm="1">
        <f t="array" ref="N11304">IF(ISNUMBER(_34_KNMI_Stations[[#This Row],[Etmaal temperatuur °C]]),IF(_34_KNMI_Stations[[#This Row],[Etmaal temperatuur °C]]&lt;stookgrens[],stookgrens[]-_34_KNMI_Stations[[#This Row],[Etmaal temperatuur °C]],0),"")</f>
        <v>15.4</v>
      </c>
      <c r="O11304" s="90">
        <f>_34_KNMI_Stations[[#This Row],[graaddagen]]*_34_KNMI_Stations[[#This Row],[Gewogen factor]]</f>
        <v>15.4</v>
      </c>
      <c r="P11304" s="90" cm="1">
        <f t="array" ref="P1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5" spans="1:16" x14ac:dyDescent="0.25">
      <c r="A11305">
        <v>283</v>
      </c>
      <c r="B11305" s="113">
        <v>45732</v>
      </c>
      <c r="C11305" s="90">
        <v>3.2</v>
      </c>
      <c r="D11305" s="90">
        <v>4.0999999999999996</v>
      </c>
      <c r="E11305" s="97">
        <v>1642</v>
      </c>
      <c r="F11305" s="90">
        <v>0</v>
      </c>
      <c r="G11305" s="90"/>
      <c r="H11305">
        <v>0.75</v>
      </c>
      <c r="I11305" t="s">
        <v>17</v>
      </c>
      <c r="J11305">
        <v>1</v>
      </c>
      <c r="K11305">
        <v>3</v>
      </c>
      <c r="L11305">
        <v>2025</v>
      </c>
      <c r="M11305" t="s">
        <v>120</v>
      </c>
      <c r="N11305" s="90" cm="1">
        <f t="array" ref="N11305">IF(ISNUMBER(_34_KNMI_Stations[[#This Row],[Etmaal temperatuur °C]]),IF(_34_KNMI_Stations[[#This Row],[Etmaal temperatuur °C]]&lt;stookgrens[],stookgrens[]-_34_KNMI_Stations[[#This Row],[Etmaal temperatuur °C]],0),"")</f>
        <v>13.9</v>
      </c>
      <c r="O11305" s="90">
        <f>_34_KNMI_Stations[[#This Row],[graaddagen]]*_34_KNMI_Stations[[#This Row],[Gewogen factor]]</f>
        <v>13.9</v>
      </c>
      <c r="P11305" s="90" cm="1">
        <f t="array" ref="P1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6" spans="1:16" x14ac:dyDescent="0.25">
      <c r="A11306">
        <v>283</v>
      </c>
      <c r="B11306" s="113">
        <v>45733</v>
      </c>
      <c r="C11306" s="90">
        <v>4.0999999999999996</v>
      </c>
      <c r="D11306" s="90">
        <v>4</v>
      </c>
      <c r="E11306" s="97">
        <v>1651</v>
      </c>
      <c r="F11306" s="90">
        <v>0</v>
      </c>
      <c r="G11306" s="90"/>
      <c r="H11306">
        <v>0.64</v>
      </c>
      <c r="I11306" t="s">
        <v>17</v>
      </c>
      <c r="J11306">
        <v>1</v>
      </c>
      <c r="K11306">
        <v>3</v>
      </c>
      <c r="L11306">
        <v>2025</v>
      </c>
      <c r="M11306" t="s">
        <v>121</v>
      </c>
      <c r="N11306" s="90" cm="1">
        <f t="array" ref="N11306">IF(ISNUMBER(_34_KNMI_Stations[[#This Row],[Etmaal temperatuur °C]]),IF(_34_KNMI_Stations[[#This Row],[Etmaal temperatuur °C]]&lt;stookgrens[],stookgrens[]-_34_KNMI_Stations[[#This Row],[Etmaal temperatuur °C]],0),"")</f>
        <v>14</v>
      </c>
      <c r="O11306" s="90">
        <f>_34_KNMI_Stations[[#This Row],[graaddagen]]*_34_KNMI_Stations[[#This Row],[Gewogen factor]]</f>
        <v>14</v>
      </c>
      <c r="P11306" s="90" cm="1">
        <f t="array" ref="P1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7" spans="1:16" x14ac:dyDescent="0.25">
      <c r="A11307">
        <v>283</v>
      </c>
      <c r="B11307" s="113">
        <v>45734</v>
      </c>
      <c r="C11307" s="90">
        <v>3.4</v>
      </c>
      <c r="D11307" s="90">
        <v>3.5</v>
      </c>
      <c r="E11307" s="97">
        <v>1696</v>
      </c>
      <c r="F11307" s="90">
        <v>0</v>
      </c>
      <c r="G11307" s="90"/>
      <c r="H11307">
        <v>0.51</v>
      </c>
      <c r="I11307" t="s">
        <v>17</v>
      </c>
      <c r="J11307">
        <v>1</v>
      </c>
      <c r="K11307">
        <v>3</v>
      </c>
      <c r="L11307">
        <v>2025</v>
      </c>
      <c r="M11307" t="s">
        <v>121</v>
      </c>
      <c r="N11307" s="90" cm="1">
        <f t="array" ref="N11307">IF(ISNUMBER(_34_KNMI_Stations[[#This Row],[Etmaal temperatuur °C]]),IF(_34_KNMI_Stations[[#This Row],[Etmaal temperatuur °C]]&lt;stookgrens[],stookgrens[]-_34_KNMI_Stations[[#This Row],[Etmaal temperatuur °C]],0),"")</f>
        <v>14.5</v>
      </c>
      <c r="O11307" s="90">
        <f>_34_KNMI_Stations[[#This Row],[graaddagen]]*_34_KNMI_Stations[[#This Row],[Gewogen factor]]</f>
        <v>14.5</v>
      </c>
      <c r="P11307" s="90" cm="1">
        <f t="array" ref="P1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8" spans="1:16" x14ac:dyDescent="0.25">
      <c r="A11308">
        <v>283</v>
      </c>
      <c r="B11308" s="113">
        <v>45735</v>
      </c>
      <c r="C11308" s="90">
        <v>2.2999999999999998</v>
      </c>
      <c r="D11308" s="90">
        <v>6.6</v>
      </c>
      <c r="E11308" s="97">
        <v>1680</v>
      </c>
      <c r="F11308" s="90">
        <v>0</v>
      </c>
      <c r="G11308" s="90"/>
      <c r="H11308">
        <v>0.57999999999999996</v>
      </c>
      <c r="I11308" t="s">
        <v>17</v>
      </c>
      <c r="J11308">
        <v>1</v>
      </c>
      <c r="K11308">
        <v>3</v>
      </c>
      <c r="L11308">
        <v>2025</v>
      </c>
      <c r="M11308" t="s">
        <v>121</v>
      </c>
      <c r="N11308" s="90" cm="1">
        <f t="array" ref="N11308">IF(ISNUMBER(_34_KNMI_Stations[[#This Row],[Etmaal temperatuur °C]]),IF(_34_KNMI_Stations[[#This Row],[Etmaal temperatuur °C]]&lt;stookgrens[],stookgrens[]-_34_KNMI_Stations[[#This Row],[Etmaal temperatuur °C]],0),"")</f>
        <v>11.4</v>
      </c>
      <c r="O11308" s="90">
        <f>_34_KNMI_Stations[[#This Row],[graaddagen]]*_34_KNMI_Stations[[#This Row],[Gewogen factor]]</f>
        <v>11.4</v>
      </c>
      <c r="P11308" s="90" cm="1">
        <f t="array" ref="P1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9" spans="1:16" x14ac:dyDescent="0.25">
      <c r="A11309">
        <v>283</v>
      </c>
      <c r="B11309" s="113">
        <v>45736</v>
      </c>
      <c r="C11309" s="90">
        <v>1.7</v>
      </c>
      <c r="D11309" s="90">
        <v>9.1999999999999993</v>
      </c>
      <c r="E11309" s="97">
        <v>1598</v>
      </c>
      <c r="F11309" s="90">
        <v>0</v>
      </c>
      <c r="G11309" s="90"/>
      <c r="H11309">
        <v>0.67</v>
      </c>
      <c r="I11309" t="s">
        <v>17</v>
      </c>
      <c r="J11309">
        <v>1</v>
      </c>
      <c r="K11309">
        <v>3</v>
      </c>
      <c r="L11309">
        <v>2025</v>
      </c>
      <c r="M11309" t="s">
        <v>121</v>
      </c>
      <c r="N11309" s="90" cm="1">
        <f t="array" ref="N1130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309" s="90">
        <f>_34_KNMI_Stations[[#This Row],[graaddagen]]*_34_KNMI_Stations[[#This Row],[Gewogen factor]]</f>
        <v>8.8000000000000007</v>
      </c>
      <c r="P11309" s="90" cm="1">
        <f t="array" ref="P1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0" spans="1:16" x14ac:dyDescent="0.25">
      <c r="A11310">
        <v>283</v>
      </c>
      <c r="B11310" s="113">
        <v>45737</v>
      </c>
      <c r="C11310" s="90">
        <v>4</v>
      </c>
      <c r="D11310" s="90">
        <v>12.9</v>
      </c>
      <c r="E11310" s="97">
        <v>1618</v>
      </c>
      <c r="F11310" s="90">
        <v>0</v>
      </c>
      <c r="G11310" s="90"/>
      <c r="H11310">
        <v>0.6</v>
      </c>
      <c r="I11310" t="s">
        <v>17</v>
      </c>
      <c r="J11310">
        <v>1</v>
      </c>
      <c r="K11310">
        <v>3</v>
      </c>
      <c r="L11310">
        <v>2025</v>
      </c>
      <c r="M11310" t="s">
        <v>121</v>
      </c>
      <c r="N11310" s="90" cm="1">
        <f t="array" ref="N1131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310" s="90">
        <f>_34_KNMI_Stations[[#This Row],[graaddagen]]*_34_KNMI_Stations[[#This Row],[Gewogen factor]]</f>
        <v>5.0999999999999996</v>
      </c>
      <c r="P11310" s="90" cm="1">
        <f t="array" ref="P1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1" spans="1:16" x14ac:dyDescent="0.25">
      <c r="A11311">
        <v>283</v>
      </c>
      <c r="B11311" s="113">
        <v>45738</v>
      </c>
      <c r="C11311" s="90">
        <v>5.4</v>
      </c>
      <c r="D11311" s="90">
        <v>13.8</v>
      </c>
      <c r="E11311" s="97">
        <v>1308</v>
      </c>
      <c r="F11311" s="90">
        <v>-0.1</v>
      </c>
      <c r="G11311" s="90"/>
      <c r="H11311">
        <v>0.51</v>
      </c>
      <c r="I11311" t="s">
        <v>17</v>
      </c>
      <c r="J11311">
        <v>1</v>
      </c>
      <c r="K11311">
        <v>3</v>
      </c>
      <c r="L11311">
        <v>2025</v>
      </c>
      <c r="M11311" t="s">
        <v>121</v>
      </c>
      <c r="N11311" s="90" cm="1">
        <f t="array" ref="N113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311" s="90">
        <f>_34_KNMI_Stations[[#This Row],[graaddagen]]*_34_KNMI_Stations[[#This Row],[Gewogen factor]]</f>
        <v>4.1999999999999993</v>
      </c>
      <c r="P11311" s="90" cm="1">
        <f t="array" ref="P1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2" spans="1:16" x14ac:dyDescent="0.25">
      <c r="A11312">
        <v>283</v>
      </c>
      <c r="B11312" s="113">
        <v>45739</v>
      </c>
      <c r="C11312" s="90">
        <v>2.2000000000000002</v>
      </c>
      <c r="D11312" s="90">
        <v>11.4</v>
      </c>
      <c r="E11312" s="97">
        <v>783</v>
      </c>
      <c r="F11312" s="90">
        <v>2.1</v>
      </c>
      <c r="G11312" s="90"/>
      <c r="H11312">
        <v>0.85</v>
      </c>
      <c r="I11312" t="s">
        <v>17</v>
      </c>
      <c r="J11312">
        <v>1</v>
      </c>
      <c r="K11312">
        <v>3</v>
      </c>
      <c r="L11312">
        <v>2025</v>
      </c>
      <c r="M11312" t="s">
        <v>121</v>
      </c>
      <c r="N11312" s="90" cm="1">
        <f t="array" ref="N11312">IF(ISNUMBER(_34_KNMI_Stations[[#This Row],[Etmaal temperatuur °C]]),IF(_34_KNMI_Stations[[#This Row],[Etmaal temperatuur °C]]&lt;stookgrens[],stookgrens[]-_34_KNMI_Stations[[#This Row],[Etmaal temperatuur °C]],0),"")</f>
        <v>6.6</v>
      </c>
      <c r="O11312" s="90">
        <f>_34_KNMI_Stations[[#This Row],[graaddagen]]*_34_KNMI_Stations[[#This Row],[Gewogen factor]]</f>
        <v>6.6</v>
      </c>
      <c r="P11312" s="90" cm="1">
        <f t="array" ref="P1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3" spans="1:16" x14ac:dyDescent="0.25">
      <c r="A11313">
        <v>283</v>
      </c>
      <c r="B11313" s="113">
        <v>45740</v>
      </c>
      <c r="C11313" s="90">
        <v>2.8</v>
      </c>
      <c r="D11313" s="90">
        <v>10.6</v>
      </c>
      <c r="E11313" s="97">
        <v>1300</v>
      </c>
      <c r="F11313" s="90">
        <v>0</v>
      </c>
      <c r="G11313" s="90"/>
      <c r="H11313">
        <v>0.86</v>
      </c>
      <c r="I11313" t="s">
        <v>17</v>
      </c>
      <c r="J11313">
        <v>1</v>
      </c>
      <c r="K11313">
        <v>3</v>
      </c>
      <c r="L11313">
        <v>2025</v>
      </c>
      <c r="M11313" t="s">
        <v>122</v>
      </c>
      <c r="N11313" s="90" cm="1">
        <f t="array" ref="N11313">IF(ISNUMBER(_34_KNMI_Stations[[#This Row],[Etmaal temperatuur °C]]),IF(_34_KNMI_Stations[[#This Row],[Etmaal temperatuur °C]]&lt;stookgrens[],stookgrens[]-_34_KNMI_Stations[[#This Row],[Etmaal temperatuur °C]],0),"")</f>
        <v>7.4</v>
      </c>
      <c r="O11313" s="90">
        <f>_34_KNMI_Stations[[#This Row],[graaddagen]]*_34_KNMI_Stations[[#This Row],[Gewogen factor]]</f>
        <v>7.4</v>
      </c>
      <c r="P11313" s="90" cm="1">
        <f t="array" ref="P1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4" spans="1:16" x14ac:dyDescent="0.25">
      <c r="A11314">
        <v>283</v>
      </c>
      <c r="B11314" s="113">
        <v>45741</v>
      </c>
      <c r="C11314" s="90">
        <v>3</v>
      </c>
      <c r="D11314" s="90">
        <v>8.1999999999999993</v>
      </c>
      <c r="E11314" s="97">
        <v>944</v>
      </c>
      <c r="F11314" s="90">
        <v>0.1</v>
      </c>
      <c r="G11314" s="90"/>
      <c r="H11314">
        <v>0.82</v>
      </c>
      <c r="I11314" t="s">
        <v>17</v>
      </c>
      <c r="J11314">
        <v>1</v>
      </c>
      <c r="K11314">
        <v>3</v>
      </c>
      <c r="L11314">
        <v>2025</v>
      </c>
      <c r="M11314" t="s">
        <v>122</v>
      </c>
      <c r="N11314" s="90" cm="1">
        <f t="array" ref="N1131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14" s="90">
        <f>_34_KNMI_Stations[[#This Row],[graaddagen]]*_34_KNMI_Stations[[#This Row],[Gewogen factor]]</f>
        <v>9.8000000000000007</v>
      </c>
      <c r="P11314" s="90" cm="1">
        <f t="array" ref="P1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5" spans="1:16" x14ac:dyDescent="0.25">
      <c r="A11315">
        <v>283</v>
      </c>
      <c r="B11315" s="113">
        <v>45742</v>
      </c>
      <c r="C11315" s="90">
        <v>2.7</v>
      </c>
      <c r="D11315" s="90">
        <v>7</v>
      </c>
      <c r="E11315" s="97">
        <v>610</v>
      </c>
      <c r="F11315" s="90">
        <v>0</v>
      </c>
      <c r="G11315" s="90"/>
      <c r="H11315">
        <v>0.87</v>
      </c>
      <c r="I11315" t="s">
        <v>17</v>
      </c>
      <c r="J11315">
        <v>1</v>
      </c>
      <c r="K11315">
        <v>3</v>
      </c>
      <c r="L11315">
        <v>2025</v>
      </c>
      <c r="M11315" t="s">
        <v>122</v>
      </c>
      <c r="N11315" s="90" cm="1">
        <f t="array" ref="N11315">IF(ISNUMBER(_34_KNMI_Stations[[#This Row],[Etmaal temperatuur °C]]),IF(_34_KNMI_Stations[[#This Row],[Etmaal temperatuur °C]]&lt;stookgrens[],stookgrens[]-_34_KNMI_Stations[[#This Row],[Etmaal temperatuur °C]],0),"")</f>
        <v>11</v>
      </c>
      <c r="O11315" s="90">
        <f>_34_KNMI_Stations[[#This Row],[graaddagen]]*_34_KNMI_Stations[[#This Row],[Gewogen factor]]</f>
        <v>11</v>
      </c>
      <c r="P11315" s="90" cm="1">
        <f t="array" ref="P1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6" spans="1:16" x14ac:dyDescent="0.25">
      <c r="A11316">
        <v>283</v>
      </c>
      <c r="B11316" s="113">
        <v>45743</v>
      </c>
      <c r="C11316" s="90">
        <v>1</v>
      </c>
      <c r="D11316" s="90">
        <v>6.5</v>
      </c>
      <c r="E11316" s="97">
        <v>1875</v>
      </c>
      <c r="F11316" s="90">
        <v>0</v>
      </c>
      <c r="G11316" s="90"/>
      <c r="H11316">
        <v>0.8</v>
      </c>
      <c r="I11316" t="s">
        <v>17</v>
      </c>
      <c r="J11316">
        <v>1</v>
      </c>
      <c r="K11316">
        <v>3</v>
      </c>
      <c r="L11316">
        <v>2025</v>
      </c>
      <c r="M11316" t="s">
        <v>122</v>
      </c>
      <c r="N11316" s="90" cm="1">
        <f t="array" ref="N11316">IF(ISNUMBER(_34_KNMI_Stations[[#This Row],[Etmaal temperatuur °C]]),IF(_34_KNMI_Stations[[#This Row],[Etmaal temperatuur °C]]&lt;stookgrens[],stookgrens[]-_34_KNMI_Stations[[#This Row],[Etmaal temperatuur °C]],0),"")</f>
        <v>11.5</v>
      </c>
      <c r="O11316" s="90">
        <f>_34_KNMI_Stations[[#This Row],[graaddagen]]*_34_KNMI_Stations[[#This Row],[Gewogen factor]]</f>
        <v>11.5</v>
      </c>
      <c r="P11316" s="90" cm="1">
        <f t="array" ref="P1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7" spans="1:16" x14ac:dyDescent="0.25">
      <c r="A11317">
        <v>283</v>
      </c>
      <c r="B11317" s="113">
        <v>45744</v>
      </c>
      <c r="C11317" s="90">
        <v>2.6</v>
      </c>
      <c r="D11317" s="90">
        <v>8.1</v>
      </c>
      <c r="E11317" s="97">
        <v>1809</v>
      </c>
      <c r="F11317" s="90">
        <v>-0.1</v>
      </c>
      <c r="G11317" s="90"/>
      <c r="H11317">
        <v>0.8</v>
      </c>
      <c r="I11317" t="s">
        <v>17</v>
      </c>
      <c r="J11317">
        <v>1</v>
      </c>
      <c r="K11317">
        <v>3</v>
      </c>
      <c r="L11317">
        <v>2025</v>
      </c>
      <c r="M11317" t="s">
        <v>122</v>
      </c>
      <c r="N11317" s="90" cm="1">
        <f t="array" ref="N11317">IF(ISNUMBER(_34_KNMI_Stations[[#This Row],[Etmaal temperatuur °C]]),IF(_34_KNMI_Stations[[#This Row],[Etmaal temperatuur °C]]&lt;stookgrens[],stookgrens[]-_34_KNMI_Stations[[#This Row],[Etmaal temperatuur °C]],0),"")</f>
        <v>9.9</v>
      </c>
      <c r="O11317" s="90">
        <f>_34_KNMI_Stations[[#This Row],[graaddagen]]*_34_KNMI_Stations[[#This Row],[Gewogen factor]]</f>
        <v>9.9</v>
      </c>
      <c r="P11317" s="90" cm="1">
        <f t="array" ref="P1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8" spans="1:16" x14ac:dyDescent="0.25">
      <c r="A11318">
        <v>283</v>
      </c>
      <c r="B11318" s="113">
        <v>45745</v>
      </c>
      <c r="C11318" s="90">
        <v>3</v>
      </c>
      <c r="D11318" s="90">
        <v>8.3000000000000007</v>
      </c>
      <c r="E11318" s="97">
        <v>1668</v>
      </c>
      <c r="F11318" s="90">
        <v>0</v>
      </c>
      <c r="G11318" s="90"/>
      <c r="H11318">
        <v>0.76</v>
      </c>
      <c r="I11318" t="s">
        <v>17</v>
      </c>
      <c r="J11318">
        <v>1</v>
      </c>
      <c r="K11318">
        <v>3</v>
      </c>
      <c r="L11318">
        <v>2025</v>
      </c>
      <c r="M11318" t="s">
        <v>122</v>
      </c>
      <c r="N11318" s="90" cm="1">
        <f t="array" ref="N113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318" s="90">
        <f>_34_KNMI_Stations[[#This Row],[graaddagen]]*_34_KNMI_Stations[[#This Row],[Gewogen factor]]</f>
        <v>9.6999999999999993</v>
      </c>
      <c r="P11318" s="90" cm="1">
        <f t="array" ref="P1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9" spans="1:16" x14ac:dyDescent="0.25">
      <c r="A11319">
        <v>283</v>
      </c>
      <c r="B11319" s="113">
        <v>45746</v>
      </c>
      <c r="C11319" s="90">
        <v>6.5</v>
      </c>
      <c r="D11319" s="90">
        <v>9</v>
      </c>
      <c r="E11319" s="97">
        <v>704</v>
      </c>
      <c r="F11319" s="90">
        <v>0.6</v>
      </c>
      <c r="G11319" s="90"/>
      <c r="H11319">
        <v>0.75</v>
      </c>
      <c r="I11319" t="s">
        <v>17</v>
      </c>
      <c r="J11319">
        <v>1</v>
      </c>
      <c r="K11319">
        <v>3</v>
      </c>
      <c r="L11319">
        <v>2025</v>
      </c>
      <c r="M11319" t="s">
        <v>122</v>
      </c>
      <c r="N11319" s="90" cm="1">
        <f t="array" ref="N11319">IF(ISNUMBER(_34_KNMI_Stations[[#This Row],[Etmaal temperatuur °C]]),IF(_34_KNMI_Stations[[#This Row],[Etmaal temperatuur °C]]&lt;stookgrens[],stookgrens[]-_34_KNMI_Stations[[#This Row],[Etmaal temperatuur °C]],0),"")</f>
        <v>9</v>
      </c>
      <c r="O11319" s="90">
        <f>_34_KNMI_Stations[[#This Row],[graaddagen]]*_34_KNMI_Stations[[#This Row],[Gewogen factor]]</f>
        <v>9</v>
      </c>
      <c r="P11319" s="90" cm="1">
        <f t="array" ref="P1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0" spans="1:16" x14ac:dyDescent="0.25">
      <c r="A11320">
        <v>283</v>
      </c>
      <c r="B11320" s="113">
        <v>45747</v>
      </c>
      <c r="C11320" s="90">
        <v>3.8</v>
      </c>
      <c r="D11320" s="90">
        <v>7.8</v>
      </c>
      <c r="E11320" s="97">
        <v>1309</v>
      </c>
      <c r="F11320" s="90">
        <v>0</v>
      </c>
      <c r="G11320" s="90"/>
      <c r="H11320">
        <v>0.72</v>
      </c>
      <c r="I11320" t="s">
        <v>17</v>
      </c>
      <c r="J11320">
        <v>1</v>
      </c>
      <c r="K11320">
        <v>3</v>
      </c>
      <c r="L11320">
        <v>2025</v>
      </c>
      <c r="M11320" t="s">
        <v>123</v>
      </c>
      <c r="N11320" s="90" cm="1">
        <f t="array" ref="N1132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320" s="90">
        <f>_34_KNMI_Stations[[#This Row],[graaddagen]]*_34_KNMI_Stations[[#This Row],[Gewogen factor]]</f>
        <v>10.199999999999999</v>
      </c>
      <c r="P11320" s="90" cm="1">
        <f t="array" ref="P1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1" spans="1:16" x14ac:dyDescent="0.25">
      <c r="A11321">
        <v>283</v>
      </c>
      <c r="B11321" s="113">
        <v>45748</v>
      </c>
      <c r="C11321" s="90">
        <v>3.9</v>
      </c>
      <c r="D11321" s="90">
        <v>7.5</v>
      </c>
      <c r="E11321" s="97">
        <v>1805</v>
      </c>
      <c r="F11321" s="90">
        <v>0</v>
      </c>
      <c r="G11321" s="90"/>
      <c r="H11321">
        <v>0.72</v>
      </c>
      <c r="I11321" t="s">
        <v>17</v>
      </c>
      <c r="J11321">
        <v>0.8</v>
      </c>
      <c r="K11321">
        <v>4</v>
      </c>
      <c r="L11321">
        <v>2025</v>
      </c>
      <c r="M11321" t="s">
        <v>123</v>
      </c>
      <c r="N11321" s="90" cm="1">
        <f t="array" ref="N11321">IF(ISNUMBER(_34_KNMI_Stations[[#This Row],[Etmaal temperatuur °C]]),IF(_34_KNMI_Stations[[#This Row],[Etmaal temperatuur °C]]&lt;stookgrens[],stookgrens[]-_34_KNMI_Stations[[#This Row],[Etmaal temperatuur °C]],0),"")</f>
        <v>10.5</v>
      </c>
      <c r="O11321" s="90">
        <f>_34_KNMI_Stations[[#This Row],[graaddagen]]*_34_KNMI_Stations[[#This Row],[Gewogen factor]]</f>
        <v>8.4</v>
      </c>
      <c r="P11321" s="90" cm="1">
        <f t="array" ref="P1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2" spans="1:16" x14ac:dyDescent="0.25">
      <c r="A11322">
        <v>283</v>
      </c>
      <c r="B11322" s="113">
        <v>45749</v>
      </c>
      <c r="C11322" s="90">
        <v>5.5</v>
      </c>
      <c r="D11322" s="90">
        <v>11</v>
      </c>
      <c r="E11322" s="97">
        <v>1747</v>
      </c>
      <c r="F11322" s="90">
        <v>0</v>
      </c>
      <c r="G11322" s="90"/>
      <c r="H11322">
        <v>0.6</v>
      </c>
      <c r="I11322" t="s">
        <v>17</v>
      </c>
      <c r="J11322">
        <v>0.8</v>
      </c>
      <c r="K11322">
        <v>4</v>
      </c>
      <c r="L11322">
        <v>2025</v>
      </c>
      <c r="M11322" t="s">
        <v>123</v>
      </c>
      <c r="N11322" s="90" cm="1">
        <f t="array" ref="N11322">IF(ISNUMBER(_34_KNMI_Stations[[#This Row],[Etmaal temperatuur °C]]),IF(_34_KNMI_Stations[[#This Row],[Etmaal temperatuur °C]]&lt;stookgrens[],stookgrens[]-_34_KNMI_Stations[[#This Row],[Etmaal temperatuur °C]],0),"")</f>
        <v>7</v>
      </c>
      <c r="O11322" s="90">
        <f>_34_KNMI_Stations[[#This Row],[graaddagen]]*_34_KNMI_Stations[[#This Row],[Gewogen factor]]</f>
        <v>5.6000000000000005</v>
      </c>
      <c r="P11322" s="90" cm="1">
        <f t="array" ref="P1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3" spans="1:16" x14ac:dyDescent="0.25">
      <c r="A11323">
        <v>283</v>
      </c>
      <c r="B11323" s="113">
        <v>45750</v>
      </c>
      <c r="C11323" s="90">
        <v>4.4000000000000004</v>
      </c>
      <c r="D11323" s="90">
        <v>12.7</v>
      </c>
      <c r="E11323" s="97">
        <v>2011</v>
      </c>
      <c r="F11323" s="90">
        <v>0</v>
      </c>
      <c r="G11323" s="90"/>
      <c r="H11323">
        <v>0.56999999999999995</v>
      </c>
      <c r="I11323" t="s">
        <v>17</v>
      </c>
      <c r="J11323">
        <v>0.8</v>
      </c>
      <c r="K11323">
        <v>4</v>
      </c>
      <c r="L11323">
        <v>2025</v>
      </c>
      <c r="M11323" t="s">
        <v>123</v>
      </c>
      <c r="N11323" s="90" cm="1">
        <f t="array" ref="N1132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23" s="90">
        <f>_34_KNMI_Stations[[#This Row],[graaddagen]]*_34_KNMI_Stations[[#This Row],[Gewogen factor]]</f>
        <v>4.2400000000000011</v>
      </c>
      <c r="P11323" s="90" cm="1">
        <f t="array" ref="P1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4" spans="1:16" x14ac:dyDescent="0.25">
      <c r="A11324">
        <v>283</v>
      </c>
      <c r="B11324" s="113">
        <v>45751</v>
      </c>
      <c r="C11324" s="90">
        <v>2.4</v>
      </c>
      <c r="D11324" s="90">
        <v>12.9</v>
      </c>
      <c r="E11324" s="97">
        <v>2017</v>
      </c>
      <c r="F11324" s="90">
        <v>0</v>
      </c>
      <c r="G11324" s="90"/>
      <c r="H11324">
        <v>0.59</v>
      </c>
      <c r="I11324" t="s">
        <v>17</v>
      </c>
      <c r="J11324">
        <v>0.8</v>
      </c>
      <c r="K11324">
        <v>4</v>
      </c>
      <c r="L11324">
        <v>2025</v>
      </c>
      <c r="M11324" t="s">
        <v>123</v>
      </c>
      <c r="N11324" s="90" cm="1">
        <f t="array" ref="N113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324" s="90">
        <f>_34_KNMI_Stations[[#This Row],[graaddagen]]*_34_KNMI_Stations[[#This Row],[Gewogen factor]]</f>
        <v>4.08</v>
      </c>
      <c r="P11324" s="90" cm="1">
        <f t="array" ref="P1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5" spans="1:16" x14ac:dyDescent="0.25">
      <c r="A11325">
        <v>283</v>
      </c>
      <c r="B11325" s="113">
        <v>45752</v>
      </c>
      <c r="C11325" s="90">
        <v>4.5</v>
      </c>
      <c r="D11325" s="90">
        <v>9.4</v>
      </c>
      <c r="E11325" s="97">
        <v>2026</v>
      </c>
      <c r="F11325" s="90">
        <v>0</v>
      </c>
      <c r="G11325" s="90"/>
      <c r="H11325">
        <v>0.57999999999999996</v>
      </c>
      <c r="I11325" t="s">
        <v>17</v>
      </c>
      <c r="J11325">
        <v>0.8</v>
      </c>
      <c r="K11325">
        <v>4</v>
      </c>
      <c r="L11325">
        <v>2025</v>
      </c>
      <c r="M11325" t="s">
        <v>123</v>
      </c>
      <c r="N11325" s="90" cm="1">
        <f t="array" ref="N11325">IF(ISNUMBER(_34_KNMI_Stations[[#This Row],[Etmaal temperatuur °C]]),IF(_34_KNMI_Stations[[#This Row],[Etmaal temperatuur °C]]&lt;stookgrens[],stookgrens[]-_34_KNMI_Stations[[#This Row],[Etmaal temperatuur °C]],0),"")</f>
        <v>8.6</v>
      </c>
      <c r="O11325" s="90">
        <f>_34_KNMI_Stations[[#This Row],[graaddagen]]*_34_KNMI_Stations[[#This Row],[Gewogen factor]]</f>
        <v>6.88</v>
      </c>
      <c r="P11325" s="90" cm="1">
        <f t="array" ref="P1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6" spans="1:16" x14ac:dyDescent="0.25">
      <c r="A11326">
        <v>283</v>
      </c>
      <c r="B11326" s="113">
        <v>45753</v>
      </c>
      <c r="C11326" s="90">
        <v>4.3</v>
      </c>
      <c r="D11326" s="90">
        <v>6.1</v>
      </c>
      <c r="E11326" s="97">
        <v>2151</v>
      </c>
      <c r="F11326" s="90">
        <v>0</v>
      </c>
      <c r="G11326" s="90"/>
      <c r="H11326">
        <v>0.52</v>
      </c>
      <c r="I11326" t="s">
        <v>17</v>
      </c>
      <c r="J11326">
        <v>0.8</v>
      </c>
      <c r="K11326">
        <v>4</v>
      </c>
      <c r="L11326">
        <v>2025</v>
      </c>
      <c r="M11326" t="s">
        <v>123</v>
      </c>
      <c r="N11326" s="90" cm="1">
        <f t="array" ref="N11326">IF(ISNUMBER(_34_KNMI_Stations[[#This Row],[Etmaal temperatuur °C]]),IF(_34_KNMI_Stations[[#This Row],[Etmaal temperatuur °C]]&lt;stookgrens[],stookgrens[]-_34_KNMI_Stations[[#This Row],[Etmaal temperatuur °C]],0),"")</f>
        <v>11.9</v>
      </c>
      <c r="O11326" s="90">
        <f>_34_KNMI_Stations[[#This Row],[graaddagen]]*_34_KNMI_Stations[[#This Row],[Gewogen factor]]</f>
        <v>9.5200000000000014</v>
      </c>
      <c r="P11326" s="90" cm="1">
        <f t="array" ref="P1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7" spans="1:16" x14ac:dyDescent="0.25">
      <c r="A11327">
        <v>283</v>
      </c>
      <c r="B11327" s="113">
        <v>45754</v>
      </c>
      <c r="C11327" s="90">
        <v>2.1</v>
      </c>
      <c r="D11327" s="90">
        <v>6.4</v>
      </c>
      <c r="E11327" s="97">
        <v>2151</v>
      </c>
      <c r="F11327" s="90">
        <v>0</v>
      </c>
      <c r="G11327" s="90"/>
      <c r="H11327">
        <v>0.61</v>
      </c>
      <c r="I11327" t="s">
        <v>17</v>
      </c>
      <c r="J11327">
        <v>0.8</v>
      </c>
      <c r="K11327">
        <v>4</v>
      </c>
      <c r="L11327">
        <v>2025</v>
      </c>
      <c r="M11327" t="s">
        <v>124</v>
      </c>
      <c r="N11327" s="90" cm="1">
        <f t="array" ref="N11327">IF(ISNUMBER(_34_KNMI_Stations[[#This Row],[Etmaal temperatuur °C]]),IF(_34_KNMI_Stations[[#This Row],[Etmaal temperatuur °C]]&lt;stookgrens[],stookgrens[]-_34_KNMI_Stations[[#This Row],[Etmaal temperatuur °C]],0),"")</f>
        <v>11.6</v>
      </c>
      <c r="O11327" s="90">
        <f>_34_KNMI_Stations[[#This Row],[graaddagen]]*_34_KNMI_Stations[[#This Row],[Gewogen factor]]</f>
        <v>9.2799999999999994</v>
      </c>
      <c r="P11327" s="90" cm="1">
        <f t="array" ref="P1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8" spans="1:16" x14ac:dyDescent="0.25">
      <c r="A11328">
        <v>283</v>
      </c>
      <c r="B11328" s="113">
        <v>45755</v>
      </c>
      <c r="C11328" s="90">
        <v>2.2000000000000002</v>
      </c>
      <c r="D11328" s="90">
        <v>8.1999999999999993</v>
      </c>
      <c r="E11328" s="97">
        <v>2065</v>
      </c>
      <c r="F11328" s="90">
        <v>0</v>
      </c>
      <c r="G11328" s="90"/>
      <c r="H11328">
        <v>0.66</v>
      </c>
      <c r="I11328" t="s">
        <v>17</v>
      </c>
      <c r="J11328">
        <v>0.8</v>
      </c>
      <c r="K11328">
        <v>4</v>
      </c>
      <c r="L11328">
        <v>2025</v>
      </c>
      <c r="M11328" t="s">
        <v>124</v>
      </c>
      <c r="N11328" s="90" cm="1">
        <f t="array" ref="N113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28" s="90">
        <f>_34_KNMI_Stations[[#This Row],[graaddagen]]*_34_KNMI_Stations[[#This Row],[Gewogen factor]]</f>
        <v>7.8400000000000007</v>
      </c>
      <c r="P11328" s="90" cm="1">
        <f t="array" ref="P1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9" spans="1:16" x14ac:dyDescent="0.25">
      <c r="A11329">
        <v>283</v>
      </c>
      <c r="B11329" s="113">
        <v>45756</v>
      </c>
      <c r="C11329" s="90">
        <v>4</v>
      </c>
      <c r="D11329" s="90">
        <v>7.2</v>
      </c>
      <c r="E11329" s="97">
        <v>1778</v>
      </c>
      <c r="F11329" s="90">
        <v>0</v>
      </c>
      <c r="G11329" s="90"/>
      <c r="H11329">
        <v>0.79</v>
      </c>
      <c r="I11329" t="s">
        <v>17</v>
      </c>
      <c r="J11329">
        <v>0.8</v>
      </c>
      <c r="K11329">
        <v>4</v>
      </c>
      <c r="L11329">
        <v>2025</v>
      </c>
      <c r="M11329" t="s">
        <v>124</v>
      </c>
      <c r="N11329" s="90" cm="1">
        <f t="array" ref="N11329">IF(ISNUMBER(_34_KNMI_Stations[[#This Row],[Etmaal temperatuur °C]]),IF(_34_KNMI_Stations[[#This Row],[Etmaal temperatuur °C]]&lt;stookgrens[],stookgrens[]-_34_KNMI_Stations[[#This Row],[Etmaal temperatuur °C]],0),"")</f>
        <v>10.8</v>
      </c>
      <c r="O11329" s="90">
        <f>_34_KNMI_Stations[[#This Row],[graaddagen]]*_34_KNMI_Stations[[#This Row],[Gewogen factor]]</f>
        <v>8.64</v>
      </c>
      <c r="P11329" s="90" cm="1">
        <f t="array" ref="P1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0" spans="1:16" x14ac:dyDescent="0.25">
      <c r="A11330">
        <v>283</v>
      </c>
      <c r="B11330" s="113">
        <v>45757</v>
      </c>
      <c r="C11330" s="90">
        <v>3</v>
      </c>
      <c r="D11330" s="90">
        <v>8.6999999999999993</v>
      </c>
      <c r="E11330" s="97">
        <v>1276</v>
      </c>
      <c r="F11330" s="90">
        <v>0</v>
      </c>
      <c r="G11330" s="90"/>
      <c r="H11330">
        <v>0.79</v>
      </c>
      <c r="I11330" t="s">
        <v>17</v>
      </c>
      <c r="J11330">
        <v>0.8</v>
      </c>
      <c r="K11330">
        <v>4</v>
      </c>
      <c r="L11330">
        <v>2025</v>
      </c>
      <c r="M11330" t="s">
        <v>124</v>
      </c>
      <c r="N11330" s="90" cm="1">
        <f t="array" ref="N113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330" s="90">
        <f>_34_KNMI_Stations[[#This Row],[graaddagen]]*_34_KNMI_Stations[[#This Row],[Gewogen factor]]</f>
        <v>7.4400000000000013</v>
      </c>
      <c r="P11330" s="90" cm="1">
        <f t="array" ref="P1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1" spans="1:16" x14ac:dyDescent="0.25">
      <c r="A11331">
        <v>283</v>
      </c>
      <c r="B11331" s="113">
        <v>45758</v>
      </c>
      <c r="C11331" s="90">
        <v>2.7</v>
      </c>
      <c r="D11331" s="90">
        <v>10.1</v>
      </c>
      <c r="E11331" s="97">
        <v>1728</v>
      </c>
      <c r="F11331" s="90">
        <v>0</v>
      </c>
      <c r="G11331" s="90"/>
      <c r="H11331">
        <v>0.81</v>
      </c>
      <c r="I11331" t="s">
        <v>17</v>
      </c>
      <c r="J11331">
        <v>0.8</v>
      </c>
      <c r="K11331">
        <v>4</v>
      </c>
      <c r="L11331">
        <v>2025</v>
      </c>
      <c r="M11331" t="s">
        <v>124</v>
      </c>
      <c r="N11331" s="90" cm="1">
        <f t="array" ref="N11331">IF(ISNUMBER(_34_KNMI_Stations[[#This Row],[Etmaal temperatuur °C]]),IF(_34_KNMI_Stations[[#This Row],[Etmaal temperatuur °C]]&lt;stookgrens[],stookgrens[]-_34_KNMI_Stations[[#This Row],[Etmaal temperatuur °C]],0),"")</f>
        <v>7.9</v>
      </c>
      <c r="O11331" s="90">
        <f>_34_KNMI_Stations[[#This Row],[graaddagen]]*_34_KNMI_Stations[[#This Row],[Gewogen factor]]</f>
        <v>6.32</v>
      </c>
      <c r="P11331" s="90" cm="1">
        <f t="array" ref="P1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2" spans="1:16" x14ac:dyDescent="0.25">
      <c r="A11332">
        <v>283</v>
      </c>
      <c r="B11332" s="113">
        <v>45759</v>
      </c>
      <c r="C11332" s="90">
        <v>3.5</v>
      </c>
      <c r="D11332" s="90">
        <v>14.9</v>
      </c>
      <c r="E11332" s="97">
        <v>2177</v>
      </c>
      <c r="F11332" s="90">
        <v>0</v>
      </c>
      <c r="G11332" s="90"/>
      <c r="H11332">
        <v>0.63</v>
      </c>
      <c r="I11332" t="s">
        <v>17</v>
      </c>
      <c r="J11332">
        <v>0.8</v>
      </c>
      <c r="K11332">
        <v>4</v>
      </c>
      <c r="L11332">
        <v>2025</v>
      </c>
      <c r="M11332" t="s">
        <v>124</v>
      </c>
      <c r="N11332" s="90" cm="1">
        <f t="array" ref="N1133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332" s="90">
        <f>_34_KNMI_Stations[[#This Row],[graaddagen]]*_34_KNMI_Stations[[#This Row],[Gewogen factor]]</f>
        <v>2.48</v>
      </c>
      <c r="P11332" s="90" cm="1">
        <f t="array" ref="P1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3" spans="1:16" x14ac:dyDescent="0.25">
      <c r="A11333">
        <v>283</v>
      </c>
      <c r="B11333" s="113">
        <v>45760</v>
      </c>
      <c r="C11333" s="90">
        <v>3.4</v>
      </c>
      <c r="D11333" s="90">
        <v>14.1</v>
      </c>
      <c r="E11333" s="97">
        <v>1170</v>
      </c>
      <c r="F11333" s="90">
        <v>1.4</v>
      </c>
      <c r="G11333" s="90"/>
      <c r="H11333">
        <v>0.79</v>
      </c>
      <c r="I11333" t="s">
        <v>17</v>
      </c>
      <c r="J11333">
        <v>0.8</v>
      </c>
      <c r="K11333">
        <v>4</v>
      </c>
      <c r="L11333">
        <v>2025</v>
      </c>
      <c r="M11333" t="s">
        <v>124</v>
      </c>
      <c r="N11333" s="90" cm="1">
        <f t="array" ref="N113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333" s="90">
        <f>_34_KNMI_Stations[[#This Row],[graaddagen]]*_34_KNMI_Stations[[#This Row],[Gewogen factor]]</f>
        <v>3.1200000000000006</v>
      </c>
      <c r="P11333" s="90" cm="1">
        <f t="array" ref="P1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4" spans="1:16" x14ac:dyDescent="0.25">
      <c r="A11334">
        <v>283</v>
      </c>
      <c r="B11334" s="113">
        <v>45761</v>
      </c>
      <c r="C11334" s="90">
        <v>2.2999999999999998</v>
      </c>
      <c r="D11334" s="90">
        <v>12.5</v>
      </c>
      <c r="E11334" s="97">
        <v>1697</v>
      </c>
      <c r="F11334" s="90">
        <v>0.7</v>
      </c>
      <c r="G11334" s="90"/>
      <c r="H11334">
        <v>0.74</v>
      </c>
      <c r="I11334" t="s">
        <v>17</v>
      </c>
      <c r="J11334">
        <v>0.8</v>
      </c>
      <c r="K11334">
        <v>4</v>
      </c>
      <c r="L11334">
        <v>2025</v>
      </c>
      <c r="M11334" t="s">
        <v>125</v>
      </c>
      <c r="N11334" s="90" cm="1">
        <f t="array" ref="N11334">IF(ISNUMBER(_34_KNMI_Stations[[#This Row],[Etmaal temperatuur °C]]),IF(_34_KNMI_Stations[[#This Row],[Etmaal temperatuur °C]]&lt;stookgrens[],stookgrens[]-_34_KNMI_Stations[[#This Row],[Etmaal temperatuur °C]],0),"")</f>
        <v>5.5</v>
      </c>
      <c r="O11334" s="90">
        <f>_34_KNMI_Stations[[#This Row],[graaddagen]]*_34_KNMI_Stations[[#This Row],[Gewogen factor]]</f>
        <v>4.4000000000000004</v>
      </c>
      <c r="P11334" s="90" cm="1">
        <f t="array" ref="P1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5" spans="1:16" x14ac:dyDescent="0.25">
      <c r="A11335">
        <v>283</v>
      </c>
      <c r="B11335" s="113">
        <v>45762</v>
      </c>
      <c r="C11335" s="90">
        <v>2.7</v>
      </c>
      <c r="D11335" s="90">
        <v>14</v>
      </c>
      <c r="E11335" s="97">
        <v>1227</v>
      </c>
      <c r="F11335" s="90">
        <v>0.9</v>
      </c>
      <c r="G11335" s="90"/>
      <c r="H11335">
        <v>0.82</v>
      </c>
      <c r="I11335" t="s">
        <v>17</v>
      </c>
      <c r="J11335">
        <v>0.8</v>
      </c>
      <c r="K11335">
        <v>4</v>
      </c>
      <c r="L11335">
        <v>2025</v>
      </c>
      <c r="M11335" t="s">
        <v>125</v>
      </c>
      <c r="N11335" s="90" cm="1">
        <f t="array" ref="N11335">IF(ISNUMBER(_34_KNMI_Stations[[#This Row],[Etmaal temperatuur °C]]),IF(_34_KNMI_Stations[[#This Row],[Etmaal temperatuur °C]]&lt;stookgrens[],stookgrens[]-_34_KNMI_Stations[[#This Row],[Etmaal temperatuur °C]],0),"")</f>
        <v>4</v>
      </c>
      <c r="O11335" s="90">
        <f>_34_KNMI_Stations[[#This Row],[graaddagen]]*_34_KNMI_Stations[[#This Row],[Gewogen factor]]</f>
        <v>3.2</v>
      </c>
      <c r="P11335" s="90" cm="1">
        <f t="array" ref="P1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6" spans="1:16" x14ac:dyDescent="0.25">
      <c r="A11336">
        <v>283</v>
      </c>
      <c r="B11336" s="113">
        <v>45763</v>
      </c>
      <c r="C11336" s="90">
        <v>1.7</v>
      </c>
      <c r="D11336" s="90">
        <v>10.1</v>
      </c>
      <c r="E11336" s="97">
        <v>363</v>
      </c>
      <c r="F11336" s="90">
        <v>2</v>
      </c>
      <c r="G11336" s="90"/>
      <c r="H11336">
        <v>0.93</v>
      </c>
      <c r="I11336" t="s">
        <v>17</v>
      </c>
      <c r="J11336">
        <v>0.8</v>
      </c>
      <c r="K11336">
        <v>4</v>
      </c>
      <c r="L11336">
        <v>2025</v>
      </c>
      <c r="M11336" t="s">
        <v>125</v>
      </c>
      <c r="N11336" s="90" cm="1">
        <f t="array" ref="N11336">IF(ISNUMBER(_34_KNMI_Stations[[#This Row],[Etmaal temperatuur °C]]),IF(_34_KNMI_Stations[[#This Row],[Etmaal temperatuur °C]]&lt;stookgrens[],stookgrens[]-_34_KNMI_Stations[[#This Row],[Etmaal temperatuur °C]],0),"")</f>
        <v>7.9</v>
      </c>
      <c r="O11336" s="90">
        <f>_34_KNMI_Stations[[#This Row],[graaddagen]]*_34_KNMI_Stations[[#This Row],[Gewogen factor]]</f>
        <v>6.32</v>
      </c>
      <c r="P11336" s="90" cm="1">
        <f t="array" ref="P1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7" spans="1:16" x14ac:dyDescent="0.25">
      <c r="A11337">
        <v>283</v>
      </c>
      <c r="B11337" s="113">
        <v>45764</v>
      </c>
      <c r="C11337" s="90">
        <v>3.5</v>
      </c>
      <c r="D11337" s="90">
        <v>8.8000000000000007</v>
      </c>
      <c r="E11337" s="97">
        <v>468</v>
      </c>
      <c r="F11337" s="90">
        <v>2.5</v>
      </c>
      <c r="G11337" s="90"/>
      <c r="H11337">
        <v>0.86</v>
      </c>
      <c r="I11337" t="s">
        <v>17</v>
      </c>
      <c r="J11337">
        <v>0.8</v>
      </c>
      <c r="K11337">
        <v>4</v>
      </c>
      <c r="L11337">
        <v>2025</v>
      </c>
      <c r="M11337" t="s">
        <v>125</v>
      </c>
      <c r="N11337" s="90" cm="1">
        <f t="array" ref="N1133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337" s="90">
        <f>_34_KNMI_Stations[[#This Row],[graaddagen]]*_34_KNMI_Stations[[#This Row],[Gewogen factor]]</f>
        <v>7.3599999999999994</v>
      </c>
      <c r="P11337" s="90" cm="1">
        <f t="array" ref="P1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8" spans="1:16" x14ac:dyDescent="0.25">
      <c r="A11338">
        <v>283</v>
      </c>
      <c r="B11338" s="113">
        <v>45765</v>
      </c>
      <c r="C11338" s="90">
        <v>1.8</v>
      </c>
      <c r="D11338" s="90">
        <v>9.5</v>
      </c>
      <c r="E11338" s="97">
        <v>1103</v>
      </c>
      <c r="F11338" s="90">
        <v>5.2</v>
      </c>
      <c r="G11338" s="90"/>
      <c r="H11338">
        <v>0.82</v>
      </c>
      <c r="I11338" t="s">
        <v>17</v>
      </c>
      <c r="J11338">
        <v>0.8</v>
      </c>
      <c r="K11338">
        <v>4</v>
      </c>
      <c r="L11338">
        <v>2025</v>
      </c>
      <c r="M11338" t="s">
        <v>125</v>
      </c>
      <c r="N11338" s="90" cm="1">
        <f t="array" ref="N11338">IF(ISNUMBER(_34_KNMI_Stations[[#This Row],[Etmaal temperatuur °C]]),IF(_34_KNMI_Stations[[#This Row],[Etmaal temperatuur °C]]&lt;stookgrens[],stookgrens[]-_34_KNMI_Stations[[#This Row],[Etmaal temperatuur °C]],0),"")</f>
        <v>8.5</v>
      </c>
      <c r="O11338" s="90">
        <f>_34_KNMI_Stations[[#This Row],[graaddagen]]*_34_KNMI_Stations[[#This Row],[Gewogen factor]]</f>
        <v>6.8000000000000007</v>
      </c>
      <c r="P11338" s="90" cm="1">
        <f t="array" ref="P1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9" spans="1:16" x14ac:dyDescent="0.25">
      <c r="A11339">
        <v>283</v>
      </c>
      <c r="B11339" s="113">
        <v>45766</v>
      </c>
      <c r="C11339" s="90">
        <v>2.2000000000000002</v>
      </c>
      <c r="D11339" s="90">
        <v>9.3000000000000007</v>
      </c>
      <c r="E11339" s="97">
        <v>2090</v>
      </c>
      <c r="F11339" s="90">
        <v>0</v>
      </c>
      <c r="G11339" s="90"/>
      <c r="H11339">
        <v>0.78</v>
      </c>
      <c r="I11339" t="s">
        <v>17</v>
      </c>
      <c r="J11339">
        <v>0.8</v>
      </c>
      <c r="K11339">
        <v>4</v>
      </c>
      <c r="L11339">
        <v>2025</v>
      </c>
      <c r="M11339" t="s">
        <v>125</v>
      </c>
      <c r="N11339" s="90" cm="1">
        <f t="array" ref="N1133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339" s="90">
        <f>_34_KNMI_Stations[[#This Row],[graaddagen]]*_34_KNMI_Stations[[#This Row],[Gewogen factor]]</f>
        <v>6.96</v>
      </c>
      <c r="P11339" s="90" cm="1">
        <f t="array" ref="P1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0" spans="1:16" x14ac:dyDescent="0.25">
      <c r="A11340">
        <v>283</v>
      </c>
      <c r="B11340" s="113">
        <v>45767</v>
      </c>
      <c r="C11340" s="90">
        <v>2.1</v>
      </c>
      <c r="D11340" s="90">
        <v>10.4</v>
      </c>
      <c r="E11340" s="97">
        <v>2186</v>
      </c>
      <c r="F11340" s="90">
        <v>7.3</v>
      </c>
      <c r="G11340" s="90"/>
      <c r="H11340">
        <v>0.81</v>
      </c>
      <c r="I11340" t="s">
        <v>17</v>
      </c>
      <c r="J11340">
        <v>0.8</v>
      </c>
      <c r="K11340">
        <v>4</v>
      </c>
      <c r="L11340">
        <v>2025</v>
      </c>
      <c r="M11340" t="s">
        <v>125</v>
      </c>
      <c r="N11340" s="90" cm="1">
        <f t="array" ref="N11340">IF(ISNUMBER(_34_KNMI_Stations[[#This Row],[Etmaal temperatuur °C]]),IF(_34_KNMI_Stations[[#This Row],[Etmaal temperatuur °C]]&lt;stookgrens[],stookgrens[]-_34_KNMI_Stations[[#This Row],[Etmaal temperatuur °C]],0),"")</f>
        <v>7.6</v>
      </c>
      <c r="O11340" s="90">
        <f>_34_KNMI_Stations[[#This Row],[graaddagen]]*_34_KNMI_Stations[[#This Row],[Gewogen factor]]</f>
        <v>6.08</v>
      </c>
      <c r="P11340" s="90" cm="1">
        <f t="array" ref="P1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1" spans="1:16" x14ac:dyDescent="0.25">
      <c r="A11341">
        <v>283</v>
      </c>
      <c r="B11341" s="113">
        <v>45768</v>
      </c>
      <c r="C11341" s="90">
        <v>1.4</v>
      </c>
      <c r="D11341" s="90">
        <v>12.4</v>
      </c>
      <c r="E11341" s="97">
        <v>950</v>
      </c>
      <c r="F11341" s="90">
        <v>0.4</v>
      </c>
      <c r="G11341" s="90"/>
      <c r="H11341">
        <v>0.86</v>
      </c>
      <c r="I11341" t="s">
        <v>17</v>
      </c>
      <c r="J11341">
        <v>0.8</v>
      </c>
      <c r="K11341">
        <v>4</v>
      </c>
      <c r="L11341">
        <v>2025</v>
      </c>
      <c r="M11341" t="s">
        <v>126</v>
      </c>
      <c r="N11341" s="90" cm="1">
        <f t="array" ref="N11341">IF(ISNUMBER(_34_KNMI_Stations[[#This Row],[Etmaal temperatuur °C]]),IF(_34_KNMI_Stations[[#This Row],[Etmaal temperatuur °C]]&lt;stookgrens[],stookgrens[]-_34_KNMI_Stations[[#This Row],[Etmaal temperatuur °C]],0),"")</f>
        <v>5.6</v>
      </c>
      <c r="O11341" s="90">
        <f>_34_KNMI_Stations[[#This Row],[graaddagen]]*_34_KNMI_Stations[[#This Row],[Gewogen factor]]</f>
        <v>4.4799999999999995</v>
      </c>
      <c r="P11341" s="90" cm="1">
        <f t="array" ref="P1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2" spans="1:16" x14ac:dyDescent="0.25">
      <c r="A11342">
        <v>283</v>
      </c>
      <c r="B11342" s="113">
        <v>45769</v>
      </c>
      <c r="C11342" s="90">
        <v>2.2000000000000002</v>
      </c>
      <c r="D11342" s="90">
        <v>12.1</v>
      </c>
      <c r="E11342" s="97">
        <v>1580</v>
      </c>
      <c r="F11342" s="90">
        <v>0</v>
      </c>
      <c r="G11342" s="90"/>
      <c r="H11342">
        <v>0.83</v>
      </c>
      <c r="I11342" t="s">
        <v>17</v>
      </c>
      <c r="J11342">
        <v>0.8</v>
      </c>
      <c r="K11342">
        <v>4</v>
      </c>
      <c r="L11342">
        <v>2025</v>
      </c>
      <c r="M11342" t="s">
        <v>126</v>
      </c>
      <c r="N11342" s="90" cm="1">
        <f t="array" ref="N11342">IF(ISNUMBER(_34_KNMI_Stations[[#This Row],[Etmaal temperatuur °C]]),IF(_34_KNMI_Stations[[#This Row],[Etmaal temperatuur °C]]&lt;stookgrens[],stookgrens[]-_34_KNMI_Stations[[#This Row],[Etmaal temperatuur °C]],0),"")</f>
        <v>5.9</v>
      </c>
      <c r="O11342" s="90">
        <f>_34_KNMI_Stations[[#This Row],[graaddagen]]*_34_KNMI_Stations[[#This Row],[Gewogen factor]]</f>
        <v>4.7200000000000006</v>
      </c>
      <c r="P11342" s="90" cm="1">
        <f t="array" ref="P1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3" spans="1:16" x14ac:dyDescent="0.25">
      <c r="A11343">
        <v>283</v>
      </c>
      <c r="B11343" s="113">
        <v>45770</v>
      </c>
      <c r="C11343" s="90">
        <v>1.9</v>
      </c>
      <c r="D11343" s="90">
        <v>11.2</v>
      </c>
      <c r="E11343" s="97">
        <v>1105</v>
      </c>
      <c r="F11343" s="90">
        <v>7.7</v>
      </c>
      <c r="G11343" s="90"/>
      <c r="H11343">
        <v>0.9</v>
      </c>
      <c r="I11343" t="s">
        <v>17</v>
      </c>
      <c r="J11343">
        <v>0.8</v>
      </c>
      <c r="K11343">
        <v>4</v>
      </c>
      <c r="L11343">
        <v>2025</v>
      </c>
      <c r="M11343" t="s">
        <v>126</v>
      </c>
      <c r="N11343" s="90" cm="1">
        <f t="array" ref="N113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43" s="90">
        <f>_34_KNMI_Stations[[#This Row],[graaddagen]]*_34_KNMI_Stations[[#This Row],[Gewogen factor]]</f>
        <v>5.4400000000000013</v>
      </c>
      <c r="P11343" s="90" cm="1">
        <f t="array" ref="P1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4" spans="1:16" x14ac:dyDescent="0.25">
      <c r="A11344">
        <v>283</v>
      </c>
      <c r="B11344" s="113">
        <v>45771</v>
      </c>
      <c r="C11344" s="90">
        <v>3</v>
      </c>
      <c r="D11344" s="90">
        <v>10.9</v>
      </c>
      <c r="E11344" s="97">
        <v>483</v>
      </c>
      <c r="F11344" s="90">
        <v>14.8</v>
      </c>
      <c r="G11344" s="90"/>
      <c r="H11344">
        <v>0.96</v>
      </c>
      <c r="I11344" t="s">
        <v>17</v>
      </c>
      <c r="J11344">
        <v>0.8</v>
      </c>
      <c r="K11344">
        <v>4</v>
      </c>
      <c r="L11344">
        <v>2025</v>
      </c>
      <c r="M11344" t="s">
        <v>126</v>
      </c>
      <c r="N11344" s="90" cm="1">
        <f t="array" ref="N11344">IF(ISNUMBER(_34_KNMI_Stations[[#This Row],[Etmaal temperatuur °C]]),IF(_34_KNMI_Stations[[#This Row],[Etmaal temperatuur °C]]&lt;stookgrens[],stookgrens[]-_34_KNMI_Stations[[#This Row],[Etmaal temperatuur °C]],0),"")</f>
        <v>7.1</v>
      </c>
      <c r="O11344" s="90">
        <f>_34_KNMI_Stations[[#This Row],[graaddagen]]*_34_KNMI_Stations[[#This Row],[Gewogen factor]]</f>
        <v>5.68</v>
      </c>
      <c r="P11344" s="90" cm="1">
        <f t="array" ref="P1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5" spans="1:16" x14ac:dyDescent="0.25">
      <c r="A11345">
        <v>283</v>
      </c>
      <c r="B11345" s="113">
        <v>45772</v>
      </c>
      <c r="C11345" s="90">
        <v>2.6</v>
      </c>
      <c r="D11345" s="90">
        <v>8.5</v>
      </c>
      <c r="E11345" s="97">
        <v>818</v>
      </c>
      <c r="F11345" s="90">
        <v>0</v>
      </c>
      <c r="G11345" s="90"/>
      <c r="H11345">
        <v>0.92</v>
      </c>
      <c r="I11345" t="s">
        <v>17</v>
      </c>
      <c r="J11345">
        <v>0.8</v>
      </c>
      <c r="K11345">
        <v>4</v>
      </c>
      <c r="L11345">
        <v>2025</v>
      </c>
      <c r="M11345" t="s">
        <v>126</v>
      </c>
      <c r="N11345" s="90" cm="1">
        <f t="array" ref="N11345">IF(ISNUMBER(_34_KNMI_Stations[[#This Row],[Etmaal temperatuur °C]]),IF(_34_KNMI_Stations[[#This Row],[Etmaal temperatuur °C]]&lt;stookgrens[],stookgrens[]-_34_KNMI_Stations[[#This Row],[Etmaal temperatuur °C]],0),"")</f>
        <v>9.5</v>
      </c>
      <c r="O11345" s="90">
        <f>_34_KNMI_Stations[[#This Row],[graaddagen]]*_34_KNMI_Stations[[#This Row],[Gewogen factor]]</f>
        <v>7.6000000000000005</v>
      </c>
      <c r="P11345" s="90" cm="1">
        <f t="array" ref="P1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6" spans="1:16" x14ac:dyDescent="0.25">
      <c r="A11346">
        <v>283</v>
      </c>
      <c r="B11346" s="113">
        <v>45773</v>
      </c>
      <c r="C11346" s="90">
        <v>2.7</v>
      </c>
      <c r="D11346" s="90">
        <v>11.6</v>
      </c>
      <c r="E11346" s="97">
        <v>2220</v>
      </c>
      <c r="F11346" s="90">
        <v>0</v>
      </c>
      <c r="G11346" s="90"/>
      <c r="H11346">
        <v>0.75</v>
      </c>
      <c r="I11346" t="s">
        <v>17</v>
      </c>
      <c r="J11346">
        <v>0.8</v>
      </c>
      <c r="K11346">
        <v>4</v>
      </c>
      <c r="L11346">
        <v>2025</v>
      </c>
      <c r="M11346" t="s">
        <v>126</v>
      </c>
      <c r="N11346" s="90" cm="1">
        <f t="array" ref="N11346">IF(ISNUMBER(_34_KNMI_Stations[[#This Row],[Etmaal temperatuur °C]]),IF(_34_KNMI_Stations[[#This Row],[Etmaal temperatuur °C]]&lt;stookgrens[],stookgrens[]-_34_KNMI_Stations[[#This Row],[Etmaal temperatuur °C]],0),"")</f>
        <v>6.4</v>
      </c>
      <c r="O11346" s="90">
        <f>_34_KNMI_Stations[[#This Row],[graaddagen]]*_34_KNMI_Stations[[#This Row],[Gewogen factor]]</f>
        <v>5.120000000000001</v>
      </c>
      <c r="P11346" s="90" cm="1">
        <f t="array" ref="P1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7" spans="1:16" x14ac:dyDescent="0.25">
      <c r="A11347">
        <v>283</v>
      </c>
      <c r="B11347" s="113">
        <v>45774</v>
      </c>
      <c r="C11347" s="90">
        <v>1.9</v>
      </c>
      <c r="D11347" s="90">
        <v>12.4</v>
      </c>
      <c r="E11347" s="97">
        <v>2555</v>
      </c>
      <c r="F11347" s="90">
        <v>0</v>
      </c>
      <c r="G11347" s="90"/>
      <c r="H11347">
        <v>0.67</v>
      </c>
      <c r="I11347" t="s">
        <v>17</v>
      </c>
      <c r="J11347">
        <v>0.8</v>
      </c>
      <c r="K11347">
        <v>4</v>
      </c>
      <c r="L11347">
        <v>2025</v>
      </c>
      <c r="M11347" t="s">
        <v>126</v>
      </c>
      <c r="N11347" s="90" cm="1">
        <f t="array" ref="N11347">IF(ISNUMBER(_34_KNMI_Stations[[#This Row],[Etmaal temperatuur °C]]),IF(_34_KNMI_Stations[[#This Row],[Etmaal temperatuur °C]]&lt;stookgrens[],stookgrens[]-_34_KNMI_Stations[[#This Row],[Etmaal temperatuur °C]],0),"")</f>
        <v>5.6</v>
      </c>
      <c r="O11347" s="90">
        <f>_34_KNMI_Stations[[#This Row],[graaddagen]]*_34_KNMI_Stations[[#This Row],[Gewogen factor]]</f>
        <v>4.4799999999999995</v>
      </c>
      <c r="P11347" s="90" cm="1">
        <f t="array" ref="P1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8" spans="1:16" x14ac:dyDescent="0.25">
      <c r="A11348">
        <v>283</v>
      </c>
      <c r="B11348" s="113">
        <v>45775</v>
      </c>
      <c r="C11348" s="90">
        <v>1.4</v>
      </c>
      <c r="D11348" s="90">
        <v>13</v>
      </c>
      <c r="E11348" s="97">
        <v>2476</v>
      </c>
      <c r="F11348" s="90">
        <v>0</v>
      </c>
      <c r="G11348" s="90"/>
      <c r="H11348">
        <v>0.68</v>
      </c>
      <c r="I11348" t="s">
        <v>17</v>
      </c>
      <c r="J11348">
        <v>0.8</v>
      </c>
      <c r="K11348">
        <v>4</v>
      </c>
      <c r="L11348">
        <v>2025</v>
      </c>
      <c r="M11348" t="s">
        <v>127</v>
      </c>
      <c r="N11348" s="90" cm="1">
        <f t="array" ref="N11348">IF(ISNUMBER(_34_KNMI_Stations[[#This Row],[Etmaal temperatuur °C]]),IF(_34_KNMI_Stations[[#This Row],[Etmaal temperatuur °C]]&lt;stookgrens[],stookgrens[]-_34_KNMI_Stations[[#This Row],[Etmaal temperatuur °C]],0),"")</f>
        <v>5</v>
      </c>
      <c r="O11348" s="90">
        <f>_34_KNMI_Stations[[#This Row],[graaddagen]]*_34_KNMI_Stations[[#This Row],[Gewogen factor]]</f>
        <v>4</v>
      </c>
      <c r="P11348" s="90" cm="1">
        <f t="array" ref="P1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9" spans="1:16" x14ac:dyDescent="0.25">
      <c r="A11349">
        <v>283</v>
      </c>
      <c r="B11349" s="113">
        <v>45776</v>
      </c>
      <c r="C11349" s="90">
        <v>1.8</v>
      </c>
      <c r="D11349" s="90">
        <v>14.4</v>
      </c>
      <c r="E11349" s="97">
        <v>2454</v>
      </c>
      <c r="F11349" s="90">
        <v>0</v>
      </c>
      <c r="G11349" s="90"/>
      <c r="H11349">
        <v>0.71</v>
      </c>
      <c r="I11349" t="s">
        <v>17</v>
      </c>
      <c r="J11349">
        <v>0.8</v>
      </c>
      <c r="K11349">
        <v>4</v>
      </c>
      <c r="L11349">
        <v>2025</v>
      </c>
      <c r="M11349" t="s">
        <v>127</v>
      </c>
      <c r="N11349" s="90" cm="1">
        <f t="array" ref="N1134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349" s="90">
        <f>_34_KNMI_Stations[[#This Row],[graaddagen]]*_34_KNMI_Stations[[#This Row],[Gewogen factor]]</f>
        <v>2.88</v>
      </c>
      <c r="P11349" s="90" cm="1">
        <f t="array" ref="P1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0" spans="1:16" x14ac:dyDescent="0.25">
      <c r="A11350">
        <v>283</v>
      </c>
      <c r="B11350" s="113">
        <v>45777</v>
      </c>
      <c r="C11350" s="90">
        <v>1.5</v>
      </c>
      <c r="D11350" s="90">
        <v>16.3</v>
      </c>
      <c r="E11350" s="97">
        <v>2491</v>
      </c>
      <c r="F11350" s="90">
        <v>0</v>
      </c>
      <c r="G11350" s="90"/>
      <c r="H11350">
        <v>0.7</v>
      </c>
      <c r="I11350" t="s">
        <v>17</v>
      </c>
      <c r="J11350">
        <v>0.8</v>
      </c>
      <c r="K11350">
        <v>4</v>
      </c>
      <c r="L11350">
        <v>2025</v>
      </c>
      <c r="M11350" t="s">
        <v>127</v>
      </c>
      <c r="N11350" s="90" cm="1">
        <f t="array" ref="N113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350" s="90">
        <f>_34_KNMI_Stations[[#This Row],[graaddagen]]*_34_KNMI_Stations[[#This Row],[Gewogen factor]]</f>
        <v>1.3599999999999994</v>
      </c>
      <c r="P11350" s="90" cm="1">
        <f t="array" ref="P1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1" spans="1:16" x14ac:dyDescent="0.25">
      <c r="A11351">
        <v>283</v>
      </c>
      <c r="B11351" s="113">
        <v>45778</v>
      </c>
      <c r="C11351" s="90">
        <v>1.4</v>
      </c>
      <c r="D11351" s="90">
        <v>18.100000000000001</v>
      </c>
      <c r="E11351" s="97">
        <v>2506</v>
      </c>
      <c r="F11351" s="90">
        <v>0</v>
      </c>
      <c r="G11351" s="90"/>
      <c r="H11351">
        <v>0.64</v>
      </c>
      <c r="I11351" t="s">
        <v>17</v>
      </c>
      <c r="J11351">
        <v>0.8</v>
      </c>
      <c r="K11351">
        <v>5</v>
      </c>
      <c r="L11351">
        <v>2025</v>
      </c>
      <c r="M11351" t="s">
        <v>127</v>
      </c>
      <c r="N11351" s="90" cm="1">
        <f t="array" ref="N11351">IF(ISNUMBER(_34_KNMI_Stations[[#This Row],[Etmaal temperatuur °C]]),IF(_34_KNMI_Stations[[#This Row],[Etmaal temperatuur °C]]&lt;stookgrens[],stookgrens[]-_34_KNMI_Stations[[#This Row],[Etmaal temperatuur °C]],0),"")</f>
        <v>0</v>
      </c>
      <c r="O11351" s="90">
        <f>_34_KNMI_Stations[[#This Row],[graaddagen]]*_34_KNMI_Stations[[#This Row],[Gewogen factor]]</f>
        <v>0</v>
      </c>
      <c r="P11351" s="90" cm="1">
        <f t="array" ref="P1135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352" spans="1:16" x14ac:dyDescent="0.25">
      <c r="A11352">
        <v>283</v>
      </c>
      <c r="B11352" s="113">
        <v>45779</v>
      </c>
      <c r="C11352" s="90">
        <v>2.5</v>
      </c>
      <c r="D11352" s="90">
        <v>17.8</v>
      </c>
      <c r="E11352" s="97">
        <v>1974</v>
      </c>
      <c r="F11352" s="90">
        <v>0</v>
      </c>
      <c r="G11352" s="90"/>
      <c r="H11352">
        <v>0.69</v>
      </c>
      <c r="I11352" t="s">
        <v>17</v>
      </c>
      <c r="J11352">
        <v>0.8</v>
      </c>
      <c r="K11352">
        <v>5</v>
      </c>
      <c r="L11352">
        <v>2025</v>
      </c>
      <c r="M11352" t="s">
        <v>127</v>
      </c>
      <c r="N11352" s="90" cm="1">
        <f t="array" ref="N1135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352" s="90">
        <f>_34_KNMI_Stations[[#This Row],[graaddagen]]*_34_KNMI_Stations[[#This Row],[Gewogen factor]]</f>
        <v>0.15999999999999945</v>
      </c>
      <c r="P11352" s="90" cm="1">
        <f t="array" ref="P1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3" spans="1:16" x14ac:dyDescent="0.25">
      <c r="A11353">
        <v>283</v>
      </c>
      <c r="B11353" s="113">
        <v>45780</v>
      </c>
      <c r="C11353" s="90">
        <v>3.4</v>
      </c>
      <c r="D11353" s="90">
        <v>12.3</v>
      </c>
      <c r="E11353" s="97">
        <v>2155</v>
      </c>
      <c r="F11353" s="90">
        <v>0</v>
      </c>
      <c r="G11353" s="90"/>
      <c r="H11353">
        <v>0.67</v>
      </c>
      <c r="I11353" t="s">
        <v>17</v>
      </c>
      <c r="J11353">
        <v>0.8</v>
      </c>
      <c r="K11353">
        <v>5</v>
      </c>
      <c r="L11353">
        <v>2025</v>
      </c>
      <c r="M11353" t="s">
        <v>127</v>
      </c>
      <c r="N11353" s="90" cm="1">
        <f t="array" ref="N1135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353" s="90">
        <f>_34_KNMI_Stations[[#This Row],[graaddagen]]*_34_KNMI_Stations[[#This Row],[Gewogen factor]]</f>
        <v>4.5599999999999996</v>
      </c>
      <c r="P11353" s="90" cm="1">
        <f t="array" ref="P1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4" spans="1:16" x14ac:dyDescent="0.25">
      <c r="A11354">
        <v>283</v>
      </c>
      <c r="B11354" s="113">
        <v>45781</v>
      </c>
      <c r="C11354" s="90">
        <v>3.5</v>
      </c>
      <c r="D11354" s="90">
        <v>9.1</v>
      </c>
      <c r="E11354" s="97">
        <v>1589</v>
      </c>
      <c r="F11354" s="90">
        <v>0</v>
      </c>
      <c r="G11354" s="90"/>
      <c r="H11354">
        <v>0.69</v>
      </c>
      <c r="I11354" t="s">
        <v>17</v>
      </c>
      <c r="J11354">
        <v>0.8</v>
      </c>
      <c r="K11354">
        <v>5</v>
      </c>
      <c r="L11354">
        <v>2025</v>
      </c>
      <c r="M11354" t="s">
        <v>127</v>
      </c>
      <c r="N11354" s="90" cm="1">
        <f t="array" ref="N11354">IF(ISNUMBER(_34_KNMI_Stations[[#This Row],[Etmaal temperatuur °C]]),IF(_34_KNMI_Stations[[#This Row],[Etmaal temperatuur °C]]&lt;stookgrens[],stookgrens[]-_34_KNMI_Stations[[#This Row],[Etmaal temperatuur °C]],0),"")</f>
        <v>8.9</v>
      </c>
      <c r="O11354" s="90">
        <f>_34_KNMI_Stations[[#This Row],[graaddagen]]*_34_KNMI_Stations[[#This Row],[Gewogen factor]]</f>
        <v>7.120000000000001</v>
      </c>
      <c r="P11354" s="90" cm="1">
        <f t="array" ref="P1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5" spans="1:16" x14ac:dyDescent="0.25">
      <c r="A11355">
        <v>283</v>
      </c>
      <c r="B11355" s="113">
        <v>45782</v>
      </c>
      <c r="C11355" s="90">
        <v>3.2</v>
      </c>
      <c r="D11355" s="90">
        <v>8.8000000000000007</v>
      </c>
      <c r="E11355" s="97">
        <v>1662</v>
      </c>
      <c r="F11355" s="90">
        <v>0</v>
      </c>
      <c r="G11355" s="90"/>
      <c r="H11355">
        <v>0.65</v>
      </c>
      <c r="I11355" t="s">
        <v>17</v>
      </c>
      <c r="J11355">
        <v>0.8</v>
      </c>
      <c r="K11355">
        <v>5</v>
      </c>
      <c r="L11355">
        <v>2025</v>
      </c>
      <c r="M11355" t="s">
        <v>132</v>
      </c>
      <c r="N11355" s="90" cm="1">
        <f t="array" ref="N1135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355" s="90">
        <f>_34_KNMI_Stations[[#This Row],[graaddagen]]*_34_KNMI_Stations[[#This Row],[Gewogen factor]]</f>
        <v>7.3599999999999994</v>
      </c>
      <c r="P11355" s="90" cm="1">
        <f t="array" ref="P1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6" spans="1:16" x14ac:dyDescent="0.25">
      <c r="A11356">
        <v>283</v>
      </c>
      <c r="B11356" s="113">
        <v>45783</v>
      </c>
      <c r="C11356" s="90">
        <v>4</v>
      </c>
      <c r="D11356" s="90">
        <v>9.3000000000000007</v>
      </c>
      <c r="E11356" s="97">
        <v>1771</v>
      </c>
      <c r="F11356" s="90">
        <v>0</v>
      </c>
      <c r="G11356" s="90"/>
      <c r="H11356">
        <v>0.7</v>
      </c>
      <c r="I11356" t="s">
        <v>17</v>
      </c>
      <c r="J11356">
        <v>0.8</v>
      </c>
      <c r="K11356">
        <v>5</v>
      </c>
      <c r="L11356">
        <v>2025</v>
      </c>
      <c r="M11356" t="s">
        <v>132</v>
      </c>
      <c r="N11356" s="90" cm="1">
        <f t="array" ref="N1135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356" s="90">
        <f>_34_KNMI_Stations[[#This Row],[graaddagen]]*_34_KNMI_Stations[[#This Row],[Gewogen factor]]</f>
        <v>6.96</v>
      </c>
      <c r="P11356" s="90" cm="1">
        <f t="array" ref="P1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7" spans="1:16" x14ac:dyDescent="0.25">
      <c r="A11357">
        <v>283</v>
      </c>
      <c r="B11357" s="113">
        <v>45784</v>
      </c>
      <c r="C11357" s="90">
        <v>2.9</v>
      </c>
      <c r="D11357" s="90">
        <v>11.6</v>
      </c>
      <c r="E11357" s="97">
        <v>2259</v>
      </c>
      <c r="F11357" s="90">
        <v>0</v>
      </c>
      <c r="G11357" s="90"/>
      <c r="H11357">
        <v>0.61</v>
      </c>
      <c r="I11357" t="s">
        <v>17</v>
      </c>
      <c r="J11357">
        <v>0.8</v>
      </c>
      <c r="K11357">
        <v>5</v>
      </c>
      <c r="L11357">
        <v>2025</v>
      </c>
      <c r="M11357" t="s">
        <v>132</v>
      </c>
      <c r="N11357" s="90" cm="1">
        <f t="array" ref="N11357">IF(ISNUMBER(_34_KNMI_Stations[[#This Row],[Etmaal temperatuur °C]]),IF(_34_KNMI_Stations[[#This Row],[Etmaal temperatuur °C]]&lt;stookgrens[],stookgrens[]-_34_KNMI_Stations[[#This Row],[Etmaal temperatuur °C]],0),"")</f>
        <v>6.4</v>
      </c>
      <c r="O11357" s="90">
        <f>_34_KNMI_Stations[[#This Row],[graaddagen]]*_34_KNMI_Stations[[#This Row],[Gewogen factor]]</f>
        <v>5.120000000000001</v>
      </c>
      <c r="P11357" s="90" cm="1">
        <f t="array" ref="P1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8" spans="1:16" x14ac:dyDescent="0.25">
      <c r="A11358">
        <v>283</v>
      </c>
      <c r="B11358" s="113">
        <v>45785</v>
      </c>
      <c r="C11358" s="90">
        <v>3.3</v>
      </c>
      <c r="D11358" s="90">
        <v>12.2</v>
      </c>
      <c r="E11358" s="97">
        <v>2466</v>
      </c>
      <c r="F11358" s="90">
        <v>0</v>
      </c>
      <c r="G11358" s="90"/>
      <c r="H11358">
        <v>0.51</v>
      </c>
      <c r="I11358" t="s">
        <v>17</v>
      </c>
      <c r="J11358">
        <v>0.8</v>
      </c>
      <c r="K11358">
        <v>5</v>
      </c>
      <c r="L11358">
        <v>2025</v>
      </c>
      <c r="M11358" t="s">
        <v>132</v>
      </c>
      <c r="N11358" s="90" cm="1">
        <f t="array" ref="N1135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358" s="90">
        <f>_34_KNMI_Stations[[#This Row],[graaddagen]]*_34_KNMI_Stations[[#This Row],[Gewogen factor]]</f>
        <v>4.6400000000000006</v>
      </c>
      <c r="P11358" s="90" cm="1">
        <f t="array" ref="P1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9" spans="1:16" x14ac:dyDescent="0.25">
      <c r="A11359">
        <v>283</v>
      </c>
      <c r="B11359" s="113">
        <v>45786</v>
      </c>
      <c r="C11359" s="90">
        <v>2.4</v>
      </c>
      <c r="D11359" s="90">
        <v>12.9</v>
      </c>
      <c r="E11359" s="97">
        <v>2616</v>
      </c>
      <c r="F11359" s="90">
        <v>0</v>
      </c>
      <c r="G11359" s="90"/>
      <c r="H11359">
        <v>0.53</v>
      </c>
      <c r="I11359" t="s">
        <v>17</v>
      </c>
      <c r="J11359">
        <v>0.8</v>
      </c>
      <c r="K11359">
        <v>5</v>
      </c>
      <c r="L11359">
        <v>2025</v>
      </c>
      <c r="M11359" t="s">
        <v>132</v>
      </c>
      <c r="N11359" s="90" cm="1">
        <f t="array" ref="N1135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359" s="90">
        <f>_34_KNMI_Stations[[#This Row],[graaddagen]]*_34_KNMI_Stations[[#This Row],[Gewogen factor]]</f>
        <v>4.08</v>
      </c>
      <c r="P11359" s="90" cm="1">
        <f t="array" ref="P1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0" spans="1:16" x14ac:dyDescent="0.25">
      <c r="A11360">
        <v>283</v>
      </c>
      <c r="B11360" s="113">
        <v>45787</v>
      </c>
      <c r="C11360" s="90">
        <v>2.4</v>
      </c>
      <c r="D11360" s="90">
        <v>14.9</v>
      </c>
      <c r="E11360" s="97">
        <v>2702</v>
      </c>
      <c r="F11360" s="90">
        <v>0</v>
      </c>
      <c r="G11360" s="90"/>
      <c r="H11360">
        <v>0.52</v>
      </c>
      <c r="I11360" t="s">
        <v>17</v>
      </c>
      <c r="J11360">
        <v>0.8</v>
      </c>
      <c r="K11360">
        <v>5</v>
      </c>
      <c r="L11360">
        <v>2025</v>
      </c>
      <c r="M11360" t="s">
        <v>132</v>
      </c>
      <c r="N11360" s="90" cm="1">
        <f t="array" ref="N1136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360" s="90">
        <f>_34_KNMI_Stations[[#This Row],[graaddagen]]*_34_KNMI_Stations[[#This Row],[Gewogen factor]]</f>
        <v>2.48</v>
      </c>
      <c r="P11360" s="90" cm="1">
        <f t="array" ref="P1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1" spans="1:16" x14ac:dyDescent="0.25">
      <c r="A11361">
        <v>283</v>
      </c>
      <c r="B11361" s="113">
        <v>45788</v>
      </c>
      <c r="C11361" s="90">
        <v>3.3</v>
      </c>
      <c r="D11361" s="90">
        <v>17.3</v>
      </c>
      <c r="E11361" s="97">
        <v>2745</v>
      </c>
      <c r="F11361" s="90">
        <v>0</v>
      </c>
      <c r="G11361" s="90"/>
      <c r="H11361">
        <v>0.54</v>
      </c>
      <c r="I11361" t="s">
        <v>17</v>
      </c>
      <c r="J11361">
        <v>0.8</v>
      </c>
      <c r="K11361">
        <v>5</v>
      </c>
      <c r="L11361">
        <v>2025</v>
      </c>
      <c r="M11361" t="s">
        <v>132</v>
      </c>
      <c r="N11361" s="90" cm="1">
        <f t="array" ref="N1136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361" s="90">
        <f>_34_KNMI_Stations[[#This Row],[graaddagen]]*_34_KNMI_Stations[[#This Row],[Gewogen factor]]</f>
        <v>0.5599999999999995</v>
      </c>
      <c r="P11361" s="90" cm="1">
        <f t="array" ref="P1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2" spans="1:16" x14ac:dyDescent="0.25">
      <c r="A11362">
        <v>283</v>
      </c>
      <c r="B11362" s="113">
        <v>45789</v>
      </c>
      <c r="C11362" s="90">
        <v>4.4000000000000004</v>
      </c>
      <c r="D11362" s="90">
        <v>17</v>
      </c>
      <c r="E11362" s="97">
        <v>2805</v>
      </c>
      <c r="F11362" s="90">
        <v>0</v>
      </c>
      <c r="G11362" s="90"/>
      <c r="H11362">
        <v>0.47</v>
      </c>
      <c r="I11362" t="s">
        <v>17</v>
      </c>
      <c r="J11362">
        <v>0.8</v>
      </c>
      <c r="K11362">
        <v>5</v>
      </c>
      <c r="L11362">
        <v>2025</v>
      </c>
      <c r="M11362" t="s">
        <v>133</v>
      </c>
      <c r="N11362" s="90" cm="1">
        <f t="array" ref="N11362">IF(ISNUMBER(_34_KNMI_Stations[[#This Row],[Etmaal temperatuur °C]]),IF(_34_KNMI_Stations[[#This Row],[Etmaal temperatuur °C]]&lt;stookgrens[],stookgrens[]-_34_KNMI_Stations[[#This Row],[Etmaal temperatuur °C]],0),"")</f>
        <v>1</v>
      </c>
      <c r="O11362" s="90">
        <f>_34_KNMI_Stations[[#This Row],[graaddagen]]*_34_KNMI_Stations[[#This Row],[Gewogen factor]]</f>
        <v>0.8</v>
      </c>
      <c r="P11362" s="90" cm="1">
        <f t="array" ref="P1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3" spans="1:16" x14ac:dyDescent="0.25">
      <c r="A11363">
        <v>283</v>
      </c>
      <c r="B11363" s="113">
        <v>45790</v>
      </c>
      <c r="C11363" s="90">
        <v>3.6</v>
      </c>
      <c r="D11363" s="90">
        <v>15.5</v>
      </c>
      <c r="E11363" s="97">
        <v>2858</v>
      </c>
      <c r="F11363" s="90">
        <v>0</v>
      </c>
      <c r="G11363" s="90"/>
      <c r="H11363">
        <v>0.45</v>
      </c>
      <c r="I11363" t="s">
        <v>17</v>
      </c>
      <c r="J11363">
        <v>0.8</v>
      </c>
      <c r="K11363">
        <v>5</v>
      </c>
      <c r="L11363">
        <v>2025</v>
      </c>
      <c r="M11363" t="s">
        <v>133</v>
      </c>
      <c r="N11363" s="90" cm="1">
        <f t="array" ref="N11363">IF(ISNUMBER(_34_KNMI_Stations[[#This Row],[Etmaal temperatuur °C]]),IF(_34_KNMI_Stations[[#This Row],[Etmaal temperatuur °C]]&lt;stookgrens[],stookgrens[]-_34_KNMI_Stations[[#This Row],[Etmaal temperatuur °C]],0),"")</f>
        <v>2.5</v>
      </c>
      <c r="O11363" s="90">
        <f>_34_KNMI_Stations[[#This Row],[graaddagen]]*_34_KNMI_Stations[[#This Row],[Gewogen factor]]</f>
        <v>2</v>
      </c>
      <c r="P11363" s="90" cm="1">
        <f t="array" ref="P1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4" spans="1:16" x14ac:dyDescent="0.25">
      <c r="A11364">
        <v>283</v>
      </c>
      <c r="B11364" s="113">
        <v>45791</v>
      </c>
      <c r="C11364" s="90">
        <v>3.8</v>
      </c>
      <c r="D11364" s="90">
        <v>14.1</v>
      </c>
      <c r="E11364" s="97">
        <v>2734</v>
      </c>
      <c r="F11364" s="90">
        <v>0</v>
      </c>
      <c r="G11364" s="90"/>
      <c r="H11364">
        <v>0.63</v>
      </c>
      <c r="I11364" t="s">
        <v>17</v>
      </c>
      <c r="J11364">
        <v>0.8</v>
      </c>
      <c r="K11364">
        <v>5</v>
      </c>
      <c r="L11364">
        <v>2025</v>
      </c>
      <c r="M11364" t="s">
        <v>133</v>
      </c>
      <c r="N11364" s="90" cm="1">
        <f t="array" ref="N113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364" s="90">
        <f>_34_KNMI_Stations[[#This Row],[graaddagen]]*_34_KNMI_Stations[[#This Row],[Gewogen factor]]</f>
        <v>3.1200000000000006</v>
      </c>
      <c r="P11364" s="90" cm="1">
        <f t="array" ref="P1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5" spans="1:16" x14ac:dyDescent="0.25">
      <c r="A11365">
        <v>283</v>
      </c>
      <c r="B11365" s="113">
        <v>45792</v>
      </c>
      <c r="C11365" s="90">
        <v>4</v>
      </c>
      <c r="D11365" s="90">
        <v>13.8</v>
      </c>
      <c r="E11365" s="97">
        <v>2818</v>
      </c>
      <c r="F11365" s="90">
        <v>0</v>
      </c>
      <c r="G11365" s="90"/>
      <c r="H11365">
        <v>0.56999999999999995</v>
      </c>
      <c r="I11365" t="s">
        <v>17</v>
      </c>
      <c r="J11365">
        <v>0.8</v>
      </c>
      <c r="K11365">
        <v>5</v>
      </c>
      <c r="L11365">
        <v>2025</v>
      </c>
      <c r="M11365" t="s">
        <v>133</v>
      </c>
      <c r="N11365" s="90" cm="1">
        <f t="array" ref="N113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365" s="90">
        <f>_34_KNMI_Stations[[#This Row],[graaddagen]]*_34_KNMI_Stations[[#This Row],[Gewogen factor]]</f>
        <v>3.3599999999999994</v>
      </c>
      <c r="P11365" s="90" cm="1">
        <f t="array" ref="P1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6" spans="1:16" x14ac:dyDescent="0.25">
      <c r="A11366">
        <v>283</v>
      </c>
      <c r="B11366" s="113">
        <v>45793</v>
      </c>
      <c r="C11366" s="90">
        <v>4.0999999999999996</v>
      </c>
      <c r="D11366" s="90">
        <v>12</v>
      </c>
      <c r="E11366" s="97">
        <v>2795</v>
      </c>
      <c r="F11366" s="90">
        <v>0</v>
      </c>
      <c r="G11366" s="90"/>
      <c r="H11366">
        <v>0.69</v>
      </c>
      <c r="I11366" t="s">
        <v>17</v>
      </c>
      <c r="J11366">
        <v>0.8</v>
      </c>
      <c r="K11366">
        <v>5</v>
      </c>
      <c r="L11366">
        <v>2025</v>
      </c>
      <c r="M11366" t="s">
        <v>133</v>
      </c>
      <c r="N11366" s="90" cm="1">
        <f t="array" ref="N11366">IF(ISNUMBER(_34_KNMI_Stations[[#This Row],[Etmaal temperatuur °C]]),IF(_34_KNMI_Stations[[#This Row],[Etmaal temperatuur °C]]&lt;stookgrens[],stookgrens[]-_34_KNMI_Stations[[#This Row],[Etmaal temperatuur °C]],0),"")</f>
        <v>6</v>
      </c>
      <c r="O11366" s="90">
        <f>_34_KNMI_Stations[[#This Row],[graaddagen]]*_34_KNMI_Stations[[#This Row],[Gewogen factor]]</f>
        <v>4.8000000000000007</v>
      </c>
      <c r="P11366" s="90" cm="1">
        <f t="array" ref="P1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7" spans="1:16" x14ac:dyDescent="0.25">
      <c r="A11367">
        <v>283</v>
      </c>
      <c r="B11367" s="113">
        <v>45794</v>
      </c>
      <c r="C11367" s="90">
        <v>3.8</v>
      </c>
      <c r="D11367" s="90">
        <v>13.2</v>
      </c>
      <c r="E11367" s="97">
        <v>2456</v>
      </c>
      <c r="F11367" s="90">
        <v>0</v>
      </c>
      <c r="G11367" s="90"/>
      <c r="H11367">
        <v>0.68</v>
      </c>
      <c r="I11367" t="s">
        <v>17</v>
      </c>
      <c r="J11367">
        <v>0.8</v>
      </c>
      <c r="K11367">
        <v>5</v>
      </c>
      <c r="L11367">
        <v>2025</v>
      </c>
      <c r="M11367" t="s">
        <v>133</v>
      </c>
      <c r="N11367" s="90" cm="1">
        <f t="array" ref="N1136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367" s="90">
        <f>_34_KNMI_Stations[[#This Row],[graaddagen]]*_34_KNMI_Stations[[#This Row],[Gewogen factor]]</f>
        <v>3.8400000000000007</v>
      </c>
      <c r="P11367" s="90" cm="1">
        <f t="array" ref="P1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8" spans="1:16" x14ac:dyDescent="0.25">
      <c r="A11368">
        <v>283</v>
      </c>
      <c r="B11368" s="113">
        <v>45795</v>
      </c>
      <c r="C11368" s="90">
        <v>2</v>
      </c>
      <c r="D11368" s="90">
        <v>12.9</v>
      </c>
      <c r="E11368" s="97">
        <v>1475</v>
      </c>
      <c r="F11368" s="90">
        <v>0</v>
      </c>
      <c r="G11368" s="90"/>
      <c r="H11368">
        <v>0.68</v>
      </c>
      <c r="I11368" t="s">
        <v>17</v>
      </c>
      <c r="J11368">
        <v>0.8</v>
      </c>
      <c r="K11368">
        <v>5</v>
      </c>
      <c r="L11368">
        <v>2025</v>
      </c>
      <c r="M11368" t="s">
        <v>133</v>
      </c>
      <c r="N11368" s="90" cm="1">
        <f t="array" ref="N1136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368" s="90">
        <f>_34_KNMI_Stations[[#This Row],[graaddagen]]*_34_KNMI_Stations[[#This Row],[Gewogen factor]]</f>
        <v>4.08</v>
      </c>
      <c r="P11368" s="90" cm="1">
        <f t="array" ref="P1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9" spans="1:16" x14ac:dyDescent="0.25">
      <c r="A11369">
        <v>283</v>
      </c>
      <c r="B11369" s="113">
        <v>45796</v>
      </c>
      <c r="C11369" s="90">
        <v>1.8</v>
      </c>
      <c r="D11369" s="90">
        <v>14.2</v>
      </c>
      <c r="E11369" s="97">
        <v>2564</v>
      </c>
      <c r="F11369" s="90">
        <v>0</v>
      </c>
      <c r="G11369" s="90"/>
      <c r="H11369">
        <v>0.62</v>
      </c>
      <c r="I11369" t="s">
        <v>17</v>
      </c>
      <c r="J11369">
        <v>0.8</v>
      </c>
      <c r="K11369">
        <v>5</v>
      </c>
      <c r="L11369">
        <v>2025</v>
      </c>
      <c r="M11369" t="s">
        <v>349</v>
      </c>
      <c r="N11369" s="90" cm="1">
        <f t="array" ref="N1136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369" s="90">
        <f>_34_KNMI_Stations[[#This Row],[graaddagen]]*_34_KNMI_Stations[[#This Row],[Gewogen factor]]</f>
        <v>3.0400000000000009</v>
      </c>
      <c r="P11369" s="90" cm="1">
        <f t="array" ref="P1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0" spans="1:16" x14ac:dyDescent="0.25">
      <c r="A11370">
        <v>283</v>
      </c>
      <c r="B11370" s="113">
        <v>45797</v>
      </c>
      <c r="C11370" s="90">
        <v>2.7</v>
      </c>
      <c r="D11370" s="90">
        <v>15.7</v>
      </c>
      <c r="E11370" s="97">
        <v>2652</v>
      </c>
      <c r="F11370" s="90">
        <v>0</v>
      </c>
      <c r="G11370" s="90"/>
      <c r="H11370">
        <v>0.61</v>
      </c>
      <c r="I11370" t="s">
        <v>17</v>
      </c>
      <c r="J11370">
        <v>0.8</v>
      </c>
      <c r="K11370">
        <v>5</v>
      </c>
      <c r="L11370">
        <v>2025</v>
      </c>
      <c r="M11370" t="s">
        <v>349</v>
      </c>
      <c r="N11370" s="90" cm="1">
        <f t="array" ref="N1137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370" s="90">
        <f>_34_KNMI_Stations[[#This Row],[graaddagen]]*_34_KNMI_Stations[[#This Row],[Gewogen factor]]</f>
        <v>1.8400000000000007</v>
      </c>
      <c r="P11370" s="90" cm="1">
        <f t="array" ref="P1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1" spans="1:16" x14ac:dyDescent="0.25">
      <c r="A11371">
        <v>283</v>
      </c>
      <c r="B11371" s="113">
        <v>45798</v>
      </c>
      <c r="C11371" s="90">
        <v>3.7</v>
      </c>
      <c r="D11371" s="90">
        <v>12.6</v>
      </c>
      <c r="E11371" s="97">
        <v>2048</v>
      </c>
      <c r="F11371" s="90">
        <v>0</v>
      </c>
      <c r="G11371" s="90"/>
      <c r="H11371">
        <v>0.7</v>
      </c>
      <c r="I11371" t="s">
        <v>17</v>
      </c>
      <c r="J11371">
        <v>0.8</v>
      </c>
      <c r="K11371">
        <v>5</v>
      </c>
      <c r="L11371">
        <v>2025</v>
      </c>
      <c r="M11371" t="s">
        <v>349</v>
      </c>
      <c r="N11371" s="90" cm="1">
        <f t="array" ref="N11371">IF(ISNUMBER(_34_KNMI_Stations[[#This Row],[Etmaal temperatuur °C]]),IF(_34_KNMI_Stations[[#This Row],[Etmaal temperatuur °C]]&lt;stookgrens[],stookgrens[]-_34_KNMI_Stations[[#This Row],[Etmaal temperatuur °C]],0),"")</f>
        <v>5.4</v>
      </c>
      <c r="O11371" s="90">
        <f>_34_KNMI_Stations[[#This Row],[graaddagen]]*_34_KNMI_Stations[[#This Row],[Gewogen factor]]</f>
        <v>4.32</v>
      </c>
      <c r="P11371" s="90" cm="1">
        <f t="array" ref="P1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2" spans="1:16" x14ac:dyDescent="0.25">
      <c r="A11372">
        <v>283</v>
      </c>
      <c r="B11372" s="113">
        <v>45799</v>
      </c>
      <c r="C11372" s="90">
        <v>4.7</v>
      </c>
      <c r="D11372" s="90">
        <v>10.3</v>
      </c>
      <c r="E11372" s="97">
        <v>2459</v>
      </c>
      <c r="F11372" s="90">
        <v>0.3</v>
      </c>
      <c r="G11372" s="90"/>
      <c r="H11372">
        <v>0.64</v>
      </c>
      <c r="I11372" t="s">
        <v>17</v>
      </c>
      <c r="J11372">
        <v>0.8</v>
      </c>
      <c r="K11372">
        <v>5</v>
      </c>
      <c r="L11372">
        <v>2025</v>
      </c>
      <c r="M11372" t="s">
        <v>349</v>
      </c>
      <c r="N11372" s="90" cm="1">
        <f t="array" ref="N1137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72" s="90">
        <f>_34_KNMI_Stations[[#This Row],[graaddagen]]*_34_KNMI_Stations[[#This Row],[Gewogen factor]]</f>
        <v>6.16</v>
      </c>
      <c r="P11372" s="90" cm="1">
        <f t="array" ref="P1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3" spans="1:16" x14ac:dyDescent="0.25">
      <c r="A11373">
        <v>283</v>
      </c>
      <c r="B11373" s="113">
        <v>45800</v>
      </c>
      <c r="C11373" s="90">
        <v>3.1</v>
      </c>
      <c r="D11373" s="90">
        <v>8.8000000000000007</v>
      </c>
      <c r="E11373" s="97">
        <v>1763</v>
      </c>
      <c r="F11373" s="90">
        <v>0.6</v>
      </c>
      <c r="G11373" s="90"/>
      <c r="H11373">
        <v>0.74</v>
      </c>
      <c r="I11373" t="s">
        <v>17</v>
      </c>
      <c r="J11373">
        <v>0.8</v>
      </c>
      <c r="K11373">
        <v>5</v>
      </c>
      <c r="L11373">
        <v>2025</v>
      </c>
      <c r="M11373" t="s">
        <v>349</v>
      </c>
      <c r="N11373" s="90" cm="1">
        <f t="array" ref="N113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373" s="90">
        <f>_34_KNMI_Stations[[#This Row],[graaddagen]]*_34_KNMI_Stations[[#This Row],[Gewogen factor]]</f>
        <v>7.3599999999999994</v>
      </c>
      <c r="P11373" s="90" cm="1">
        <f t="array" ref="P1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4" spans="1:16" x14ac:dyDescent="0.25">
      <c r="A11374">
        <v>283</v>
      </c>
      <c r="B11374" s="113">
        <v>45801</v>
      </c>
      <c r="C11374" s="90">
        <v>3.6</v>
      </c>
      <c r="D11374" s="90">
        <v>11.3</v>
      </c>
      <c r="E11374" s="97">
        <v>1169</v>
      </c>
      <c r="F11374" s="90">
        <v>2.6</v>
      </c>
      <c r="G11374" s="90"/>
      <c r="H11374">
        <v>0.8</v>
      </c>
      <c r="I11374" t="s">
        <v>17</v>
      </c>
      <c r="J11374">
        <v>0.8</v>
      </c>
      <c r="K11374">
        <v>5</v>
      </c>
      <c r="L11374">
        <v>2025</v>
      </c>
      <c r="M11374" t="s">
        <v>349</v>
      </c>
      <c r="N11374" s="90" cm="1">
        <f t="array" ref="N1137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374" s="90">
        <f>_34_KNMI_Stations[[#This Row],[graaddagen]]*_34_KNMI_Stations[[#This Row],[Gewogen factor]]</f>
        <v>5.3599999999999994</v>
      </c>
      <c r="P11374" s="90" cm="1">
        <f t="array" ref="P1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5" spans="1:16" x14ac:dyDescent="0.25">
      <c r="A11375">
        <v>283</v>
      </c>
      <c r="B11375" s="113">
        <v>45802</v>
      </c>
      <c r="C11375" s="90">
        <v>3.7</v>
      </c>
      <c r="D11375" s="90">
        <v>15</v>
      </c>
      <c r="E11375" s="97">
        <v>1259</v>
      </c>
      <c r="F11375" s="90">
        <v>5.9</v>
      </c>
      <c r="G11375" s="90"/>
      <c r="H11375">
        <v>0.83</v>
      </c>
      <c r="I11375" t="s">
        <v>17</v>
      </c>
      <c r="J11375">
        <v>0.8</v>
      </c>
      <c r="K11375">
        <v>5</v>
      </c>
      <c r="L11375">
        <v>2025</v>
      </c>
      <c r="M11375" t="s">
        <v>349</v>
      </c>
      <c r="N11375" s="90" cm="1">
        <f t="array" ref="N11375">IF(ISNUMBER(_34_KNMI_Stations[[#This Row],[Etmaal temperatuur °C]]),IF(_34_KNMI_Stations[[#This Row],[Etmaal temperatuur °C]]&lt;stookgrens[],stookgrens[]-_34_KNMI_Stations[[#This Row],[Etmaal temperatuur °C]],0),"")</f>
        <v>3</v>
      </c>
      <c r="O11375" s="90">
        <f>_34_KNMI_Stations[[#This Row],[graaddagen]]*_34_KNMI_Stations[[#This Row],[Gewogen factor]]</f>
        <v>2.4000000000000004</v>
      </c>
      <c r="P11375" s="90" cm="1">
        <f t="array" ref="P1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6" spans="1:16" x14ac:dyDescent="0.25">
      <c r="A11376">
        <v>283</v>
      </c>
      <c r="B11376" s="113">
        <v>45803</v>
      </c>
      <c r="C11376" s="90">
        <v>4</v>
      </c>
      <c r="D11376" s="90">
        <v>15.1</v>
      </c>
      <c r="E11376" s="97">
        <v>2023</v>
      </c>
      <c r="F11376" s="90">
        <v>0.1</v>
      </c>
      <c r="G11376" s="90"/>
      <c r="H11376">
        <v>0.65</v>
      </c>
      <c r="I11376" t="s">
        <v>17</v>
      </c>
      <c r="J11376">
        <v>0.8</v>
      </c>
      <c r="K11376">
        <v>5</v>
      </c>
      <c r="L11376">
        <v>2025</v>
      </c>
      <c r="M11376" t="s">
        <v>350</v>
      </c>
      <c r="N11376" s="90" cm="1">
        <f t="array" ref="N1137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376" s="90">
        <f>_34_KNMI_Stations[[#This Row],[graaddagen]]*_34_KNMI_Stations[[#This Row],[Gewogen factor]]</f>
        <v>2.3200000000000003</v>
      </c>
      <c r="P11376" s="90" cm="1">
        <f t="array" ref="P1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7" spans="1:16" x14ac:dyDescent="0.25">
      <c r="A11377">
        <v>283</v>
      </c>
      <c r="B11377" s="113">
        <v>45804</v>
      </c>
      <c r="C11377" s="90">
        <v>4.9000000000000004</v>
      </c>
      <c r="D11377" s="90">
        <v>14.6</v>
      </c>
      <c r="E11377" s="97">
        <v>680</v>
      </c>
      <c r="F11377" s="90">
        <v>8.1</v>
      </c>
      <c r="G11377" s="90"/>
      <c r="H11377">
        <v>0.81</v>
      </c>
      <c r="I11377" t="s">
        <v>17</v>
      </c>
      <c r="J11377">
        <v>0.8</v>
      </c>
      <c r="K11377">
        <v>5</v>
      </c>
      <c r="L11377">
        <v>2025</v>
      </c>
      <c r="M11377" t="s">
        <v>350</v>
      </c>
      <c r="N11377" s="90" cm="1">
        <f t="array" ref="N113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377" s="90">
        <f>_34_KNMI_Stations[[#This Row],[graaddagen]]*_34_KNMI_Stations[[#This Row],[Gewogen factor]]</f>
        <v>2.7200000000000006</v>
      </c>
      <c r="P11377" s="90" cm="1">
        <f t="array" ref="P1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8" spans="1:16" x14ac:dyDescent="0.25">
      <c r="A11378">
        <v>283</v>
      </c>
      <c r="B11378" s="113">
        <v>45805</v>
      </c>
      <c r="C11378" s="90">
        <v>4.4000000000000004</v>
      </c>
      <c r="D11378" s="90">
        <v>14.5</v>
      </c>
      <c r="E11378" s="97">
        <v>1660</v>
      </c>
      <c r="F11378" s="90">
        <v>6.5</v>
      </c>
      <c r="G11378" s="90"/>
      <c r="H11378">
        <v>0.83</v>
      </c>
      <c r="I11378" t="s">
        <v>17</v>
      </c>
      <c r="J11378">
        <v>0.8</v>
      </c>
      <c r="K11378">
        <v>5</v>
      </c>
      <c r="L11378">
        <v>2025</v>
      </c>
      <c r="M11378" t="s">
        <v>350</v>
      </c>
      <c r="N11378" s="90" cm="1">
        <f t="array" ref="N11378">IF(ISNUMBER(_34_KNMI_Stations[[#This Row],[Etmaal temperatuur °C]]),IF(_34_KNMI_Stations[[#This Row],[Etmaal temperatuur °C]]&lt;stookgrens[],stookgrens[]-_34_KNMI_Stations[[#This Row],[Etmaal temperatuur °C]],0),"")</f>
        <v>3.5</v>
      </c>
      <c r="O11378" s="90">
        <f>_34_KNMI_Stations[[#This Row],[graaddagen]]*_34_KNMI_Stations[[#This Row],[Gewogen factor]]</f>
        <v>2.8000000000000003</v>
      </c>
      <c r="P11378" s="90" cm="1">
        <f t="array" ref="P1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9" spans="1:16" x14ac:dyDescent="0.25">
      <c r="A11379">
        <v>283</v>
      </c>
      <c r="B11379" s="113">
        <v>45806</v>
      </c>
      <c r="C11379" s="90">
        <v>2.7</v>
      </c>
      <c r="D11379" s="90">
        <v>14.4</v>
      </c>
      <c r="E11379" s="97">
        <v>1015</v>
      </c>
      <c r="F11379" s="90">
        <v>0.1</v>
      </c>
      <c r="G11379" s="90"/>
      <c r="H11379">
        <v>0.85</v>
      </c>
      <c r="I11379" t="s">
        <v>17</v>
      </c>
      <c r="J11379">
        <v>0.8</v>
      </c>
      <c r="K11379">
        <v>5</v>
      </c>
      <c r="L11379">
        <v>2025</v>
      </c>
      <c r="M11379" t="s">
        <v>350</v>
      </c>
      <c r="N11379" s="90" cm="1">
        <f t="array" ref="N1137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379" s="90">
        <f>_34_KNMI_Stations[[#This Row],[graaddagen]]*_34_KNMI_Stations[[#This Row],[Gewogen factor]]</f>
        <v>2.88</v>
      </c>
      <c r="P11379" s="90" cm="1">
        <f t="array" ref="P1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0" spans="1:16" x14ac:dyDescent="0.25">
      <c r="A11380">
        <v>283</v>
      </c>
      <c r="B11380" s="113">
        <v>45807</v>
      </c>
      <c r="C11380" s="90">
        <v>3.2</v>
      </c>
      <c r="D11380" s="90">
        <v>18.399999999999999</v>
      </c>
      <c r="E11380" s="97">
        <v>2315</v>
      </c>
      <c r="F11380" s="90">
        <v>0</v>
      </c>
      <c r="G11380" s="90"/>
      <c r="H11380">
        <v>0.8</v>
      </c>
      <c r="I11380" t="s">
        <v>17</v>
      </c>
      <c r="J11380">
        <v>0.8</v>
      </c>
      <c r="K11380">
        <v>5</v>
      </c>
      <c r="L11380">
        <v>2025</v>
      </c>
      <c r="M11380" t="s">
        <v>350</v>
      </c>
      <c r="N11380" s="90" cm="1">
        <f t="array" ref="N11380">IF(ISNUMBER(_34_KNMI_Stations[[#This Row],[Etmaal temperatuur °C]]),IF(_34_KNMI_Stations[[#This Row],[Etmaal temperatuur °C]]&lt;stookgrens[],stookgrens[]-_34_KNMI_Stations[[#This Row],[Etmaal temperatuur °C]],0),"")</f>
        <v>0</v>
      </c>
      <c r="O11380" s="90">
        <f>_34_KNMI_Stations[[#This Row],[graaddagen]]*_34_KNMI_Stations[[#This Row],[Gewogen factor]]</f>
        <v>0</v>
      </c>
      <c r="P11380" s="90" cm="1">
        <f t="array" ref="P1138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381" spans="1:16" x14ac:dyDescent="0.25">
      <c r="A11381">
        <v>283</v>
      </c>
      <c r="B11381" s="113">
        <v>45808</v>
      </c>
      <c r="C11381" s="90">
        <v>1.4</v>
      </c>
      <c r="D11381" s="90">
        <v>19.399999999999999</v>
      </c>
      <c r="E11381" s="97">
        <v>2374</v>
      </c>
      <c r="F11381" s="90">
        <v>13.2</v>
      </c>
      <c r="G11381" s="90"/>
      <c r="H11381">
        <v>0.75</v>
      </c>
      <c r="I11381" t="s">
        <v>17</v>
      </c>
      <c r="J11381">
        <v>0.8</v>
      </c>
      <c r="K11381">
        <v>5</v>
      </c>
      <c r="L11381">
        <v>2025</v>
      </c>
      <c r="M11381" t="s">
        <v>350</v>
      </c>
      <c r="N11381" s="90" cm="1">
        <f t="array" ref="N11381">IF(ISNUMBER(_34_KNMI_Stations[[#This Row],[Etmaal temperatuur °C]]),IF(_34_KNMI_Stations[[#This Row],[Etmaal temperatuur °C]]&lt;stookgrens[],stookgrens[]-_34_KNMI_Stations[[#This Row],[Etmaal temperatuur °C]],0),"")</f>
        <v>0</v>
      </c>
      <c r="O11381" s="90">
        <f>_34_KNMI_Stations[[#This Row],[graaddagen]]*_34_KNMI_Stations[[#This Row],[Gewogen factor]]</f>
        <v>0</v>
      </c>
      <c r="P11381" s="90" cm="1">
        <f t="array" ref="P1138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382" spans="1:16" x14ac:dyDescent="0.25">
      <c r="A11382">
        <v>283</v>
      </c>
      <c r="B11382" s="113">
        <v>45809</v>
      </c>
      <c r="C11382" s="90">
        <v>3</v>
      </c>
      <c r="D11382" s="90">
        <v>16.899999999999999</v>
      </c>
      <c r="E11382" s="97">
        <v>1697</v>
      </c>
      <c r="F11382" s="90">
        <v>0.5</v>
      </c>
      <c r="G11382" s="90"/>
      <c r="H11382">
        <v>0.76</v>
      </c>
      <c r="I11382" t="s">
        <v>17</v>
      </c>
      <c r="J11382">
        <v>0.8</v>
      </c>
      <c r="K11382">
        <v>6</v>
      </c>
      <c r="L11382">
        <v>2025</v>
      </c>
      <c r="M11382" t="s">
        <v>350</v>
      </c>
      <c r="N11382" s="90" cm="1">
        <f t="array" ref="N113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382" s="90">
        <f>_34_KNMI_Stations[[#This Row],[graaddagen]]*_34_KNMI_Stations[[#This Row],[Gewogen factor]]</f>
        <v>0.88000000000000123</v>
      </c>
      <c r="P11382" s="90" cm="1">
        <f t="array" ref="P1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3" spans="1:16" x14ac:dyDescent="0.25">
      <c r="A11383">
        <v>283</v>
      </c>
      <c r="B11383" s="113">
        <v>45810</v>
      </c>
      <c r="C11383" s="90">
        <v>2.2999999999999998</v>
      </c>
      <c r="D11383" s="90">
        <v>14</v>
      </c>
      <c r="E11383" s="97">
        <v>1912</v>
      </c>
      <c r="F11383" s="90">
        <v>0.7</v>
      </c>
      <c r="G11383" s="90"/>
      <c r="H11383">
        <v>0.78</v>
      </c>
      <c r="I11383" t="s">
        <v>17</v>
      </c>
      <c r="J11383">
        <v>0.8</v>
      </c>
      <c r="K11383">
        <v>6</v>
      </c>
      <c r="L11383">
        <v>2025</v>
      </c>
      <c r="M11383" t="s">
        <v>351</v>
      </c>
      <c r="N11383" s="90" cm="1">
        <f t="array" ref="N11383">IF(ISNUMBER(_34_KNMI_Stations[[#This Row],[Etmaal temperatuur °C]]),IF(_34_KNMI_Stations[[#This Row],[Etmaal temperatuur °C]]&lt;stookgrens[],stookgrens[]-_34_KNMI_Stations[[#This Row],[Etmaal temperatuur °C]],0),"")</f>
        <v>4</v>
      </c>
      <c r="O11383" s="90">
        <f>_34_KNMI_Stations[[#This Row],[graaddagen]]*_34_KNMI_Stations[[#This Row],[Gewogen factor]]</f>
        <v>3.2</v>
      </c>
      <c r="P11383" s="90" cm="1">
        <f t="array" ref="P1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4" spans="1:16" x14ac:dyDescent="0.25">
      <c r="A11384">
        <v>283</v>
      </c>
      <c r="B11384" s="113">
        <v>45811</v>
      </c>
      <c r="C11384" s="90">
        <v>3</v>
      </c>
      <c r="D11384" s="90">
        <v>16.8</v>
      </c>
      <c r="E11384" s="97">
        <v>2423</v>
      </c>
      <c r="F11384" s="90">
        <v>0</v>
      </c>
      <c r="G11384" s="90"/>
      <c r="H11384">
        <v>0.64</v>
      </c>
      <c r="I11384" t="s">
        <v>17</v>
      </c>
      <c r="J11384">
        <v>0.8</v>
      </c>
      <c r="K11384">
        <v>6</v>
      </c>
      <c r="L11384">
        <v>2025</v>
      </c>
      <c r="M11384" t="s">
        <v>351</v>
      </c>
      <c r="N11384" s="90" cm="1">
        <f t="array" ref="N1138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384" s="90">
        <f>_34_KNMI_Stations[[#This Row],[graaddagen]]*_34_KNMI_Stations[[#This Row],[Gewogen factor]]</f>
        <v>0.95999999999999952</v>
      </c>
      <c r="P11384" s="90" cm="1">
        <f t="array" ref="P1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5" spans="1:16" x14ac:dyDescent="0.25">
      <c r="A11385">
        <v>283</v>
      </c>
      <c r="B11385" s="113">
        <v>45812</v>
      </c>
      <c r="C11385" s="90">
        <v>2.8</v>
      </c>
      <c r="D11385" s="90">
        <v>15.5</v>
      </c>
      <c r="E11385" s="97">
        <v>1309</v>
      </c>
      <c r="F11385" s="90">
        <v>0</v>
      </c>
      <c r="G11385" s="90"/>
      <c r="H11385">
        <v>0.74</v>
      </c>
      <c r="I11385" t="s">
        <v>17</v>
      </c>
      <c r="J11385">
        <v>0.8</v>
      </c>
      <c r="K11385">
        <v>6</v>
      </c>
      <c r="L11385">
        <v>2025</v>
      </c>
      <c r="M11385" t="s">
        <v>351</v>
      </c>
      <c r="N11385" s="90" cm="1">
        <f t="array" ref="N11385">IF(ISNUMBER(_34_KNMI_Stations[[#This Row],[Etmaal temperatuur °C]]),IF(_34_KNMI_Stations[[#This Row],[Etmaal temperatuur °C]]&lt;stookgrens[],stookgrens[]-_34_KNMI_Stations[[#This Row],[Etmaal temperatuur °C]],0),"")</f>
        <v>2.5</v>
      </c>
      <c r="O11385" s="90">
        <f>_34_KNMI_Stations[[#This Row],[graaddagen]]*_34_KNMI_Stations[[#This Row],[Gewogen factor]]</f>
        <v>2</v>
      </c>
      <c r="P11385" s="90" cm="1">
        <f t="array" ref="P1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6" spans="1:16" x14ac:dyDescent="0.25">
      <c r="A11386">
        <v>283</v>
      </c>
      <c r="B11386" s="113">
        <v>45813</v>
      </c>
      <c r="C11386" s="90">
        <v>3.8</v>
      </c>
      <c r="D11386" s="90">
        <v>14.9</v>
      </c>
      <c r="E11386" s="97">
        <v>1415</v>
      </c>
      <c r="F11386" s="90">
        <v>5.9</v>
      </c>
      <c r="G11386" s="90"/>
      <c r="H11386">
        <v>0.8</v>
      </c>
      <c r="I11386" t="s">
        <v>17</v>
      </c>
      <c r="J11386">
        <v>0.8</v>
      </c>
      <c r="K11386">
        <v>6</v>
      </c>
      <c r="L11386">
        <v>2025</v>
      </c>
      <c r="M11386" t="s">
        <v>351</v>
      </c>
      <c r="N11386" s="90" cm="1">
        <f t="array" ref="N113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386" s="90">
        <f>_34_KNMI_Stations[[#This Row],[graaddagen]]*_34_KNMI_Stations[[#This Row],[Gewogen factor]]</f>
        <v>2.48</v>
      </c>
      <c r="P11386" s="90" cm="1">
        <f t="array" ref="P1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7" spans="1:16" x14ac:dyDescent="0.25">
      <c r="A11387">
        <v>283</v>
      </c>
      <c r="B11387" s="113">
        <v>45814</v>
      </c>
      <c r="C11387" s="90">
        <v>4.2</v>
      </c>
      <c r="D11387" s="90">
        <v>15.7</v>
      </c>
      <c r="E11387" s="97">
        <v>2064</v>
      </c>
      <c r="F11387" s="90">
        <v>3.1</v>
      </c>
      <c r="G11387" s="90"/>
      <c r="H11387">
        <v>0.78</v>
      </c>
      <c r="I11387" t="s">
        <v>17</v>
      </c>
      <c r="J11387">
        <v>0.8</v>
      </c>
      <c r="K11387">
        <v>6</v>
      </c>
      <c r="L11387">
        <v>2025</v>
      </c>
      <c r="M11387" t="s">
        <v>351</v>
      </c>
      <c r="N11387" s="90" cm="1">
        <f t="array" ref="N1138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387" s="90">
        <f>_34_KNMI_Stations[[#This Row],[graaddagen]]*_34_KNMI_Stations[[#This Row],[Gewogen factor]]</f>
        <v>1.8400000000000007</v>
      </c>
      <c r="P11387" s="90" cm="1">
        <f t="array" ref="P1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8" spans="1:16" x14ac:dyDescent="0.25">
      <c r="A11388">
        <v>283</v>
      </c>
      <c r="B11388" s="113">
        <v>45815</v>
      </c>
      <c r="C11388" s="90">
        <v>3.1</v>
      </c>
      <c r="D11388" s="90">
        <v>14</v>
      </c>
      <c r="E11388" s="97">
        <v>1254</v>
      </c>
      <c r="F11388" s="90">
        <v>6.8</v>
      </c>
      <c r="G11388" s="90"/>
      <c r="H11388">
        <v>0.83</v>
      </c>
      <c r="I11388" t="s">
        <v>17</v>
      </c>
      <c r="J11388">
        <v>0.8</v>
      </c>
      <c r="K11388">
        <v>6</v>
      </c>
      <c r="L11388">
        <v>2025</v>
      </c>
      <c r="M11388" t="s">
        <v>351</v>
      </c>
      <c r="N11388" s="90" cm="1">
        <f t="array" ref="N11388">IF(ISNUMBER(_34_KNMI_Stations[[#This Row],[Etmaal temperatuur °C]]),IF(_34_KNMI_Stations[[#This Row],[Etmaal temperatuur °C]]&lt;stookgrens[],stookgrens[]-_34_KNMI_Stations[[#This Row],[Etmaal temperatuur °C]],0),"")</f>
        <v>4</v>
      </c>
      <c r="O11388" s="90">
        <f>_34_KNMI_Stations[[#This Row],[graaddagen]]*_34_KNMI_Stations[[#This Row],[Gewogen factor]]</f>
        <v>3.2</v>
      </c>
      <c r="P11388" s="90" cm="1">
        <f t="array" ref="P1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9" spans="1:16" x14ac:dyDescent="0.25">
      <c r="A11389">
        <v>283</v>
      </c>
      <c r="B11389" s="113">
        <v>45816</v>
      </c>
      <c r="C11389" s="90">
        <v>4.2</v>
      </c>
      <c r="D11389" s="90">
        <v>12</v>
      </c>
      <c r="E11389" s="97">
        <v>1528</v>
      </c>
      <c r="F11389" s="90">
        <v>9.1</v>
      </c>
      <c r="G11389" s="90"/>
      <c r="H11389">
        <v>0.83</v>
      </c>
      <c r="I11389" t="s">
        <v>17</v>
      </c>
      <c r="J11389">
        <v>0.8</v>
      </c>
      <c r="K11389">
        <v>6</v>
      </c>
      <c r="L11389">
        <v>2025</v>
      </c>
      <c r="M11389" t="s">
        <v>351</v>
      </c>
      <c r="N11389" s="90" cm="1">
        <f t="array" ref="N11389">IF(ISNUMBER(_34_KNMI_Stations[[#This Row],[Etmaal temperatuur °C]]),IF(_34_KNMI_Stations[[#This Row],[Etmaal temperatuur °C]]&lt;stookgrens[],stookgrens[]-_34_KNMI_Stations[[#This Row],[Etmaal temperatuur °C]],0),"")</f>
        <v>6</v>
      </c>
      <c r="O11389" s="90">
        <f>_34_KNMI_Stations[[#This Row],[graaddagen]]*_34_KNMI_Stations[[#This Row],[Gewogen factor]]</f>
        <v>4.8000000000000007</v>
      </c>
      <c r="P11389" s="90" cm="1">
        <f t="array" ref="P1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0" spans="1:16" x14ac:dyDescent="0.25">
      <c r="A11390">
        <v>283</v>
      </c>
      <c r="B11390" s="113">
        <v>45817</v>
      </c>
      <c r="C11390" s="90">
        <v>2.4</v>
      </c>
      <c r="D11390" s="90">
        <v>14.3</v>
      </c>
      <c r="E11390" s="97">
        <v>1957</v>
      </c>
      <c r="F11390" s="90">
        <v>0.8</v>
      </c>
      <c r="G11390" s="90"/>
      <c r="H11390">
        <v>0.76</v>
      </c>
      <c r="I11390" t="s">
        <v>17</v>
      </c>
      <c r="J11390">
        <v>0.8</v>
      </c>
      <c r="K11390">
        <v>6</v>
      </c>
      <c r="L11390">
        <v>2025</v>
      </c>
      <c r="M11390" t="s">
        <v>352</v>
      </c>
      <c r="N11390" s="90" cm="1">
        <f t="array" ref="N113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390" s="90">
        <f>_34_KNMI_Stations[[#This Row],[graaddagen]]*_34_KNMI_Stations[[#This Row],[Gewogen factor]]</f>
        <v>2.9599999999999995</v>
      </c>
      <c r="P11390" s="90" cm="1">
        <f t="array" ref="P1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1" spans="1:16" x14ac:dyDescent="0.25">
      <c r="A11391">
        <v>283</v>
      </c>
      <c r="B11391" s="113">
        <v>45818</v>
      </c>
      <c r="C11391" s="90">
        <v>4.3</v>
      </c>
      <c r="D11391" s="90">
        <v>14.1</v>
      </c>
      <c r="E11391" s="97">
        <v>1022</v>
      </c>
      <c r="F11391" s="90">
        <v>0.8</v>
      </c>
      <c r="G11391" s="90"/>
      <c r="H11391">
        <v>0.8</v>
      </c>
      <c r="I11391" t="s">
        <v>17</v>
      </c>
      <c r="J11391">
        <v>0.8</v>
      </c>
      <c r="K11391">
        <v>6</v>
      </c>
      <c r="L11391">
        <v>2025</v>
      </c>
      <c r="M11391" t="s">
        <v>352</v>
      </c>
      <c r="N11391" s="90" cm="1">
        <f t="array" ref="N113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391" s="90">
        <f>_34_KNMI_Stations[[#This Row],[graaddagen]]*_34_KNMI_Stations[[#This Row],[Gewogen factor]]</f>
        <v>3.1200000000000006</v>
      </c>
      <c r="P11391" s="90" cm="1">
        <f t="array" ref="P1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2" spans="1:16" x14ac:dyDescent="0.25">
      <c r="A11392">
        <v>283</v>
      </c>
      <c r="B11392" s="113">
        <v>45819</v>
      </c>
      <c r="C11392" s="90">
        <v>1.6</v>
      </c>
      <c r="D11392" s="90">
        <v>14.4</v>
      </c>
      <c r="E11392" s="97">
        <v>2547</v>
      </c>
      <c r="F11392" s="90">
        <v>0</v>
      </c>
      <c r="G11392" s="90"/>
      <c r="H11392">
        <v>0.74</v>
      </c>
      <c r="I11392" t="s">
        <v>17</v>
      </c>
      <c r="J11392">
        <v>0.8</v>
      </c>
      <c r="K11392">
        <v>6</v>
      </c>
      <c r="L11392">
        <v>2025</v>
      </c>
      <c r="M11392" t="s">
        <v>352</v>
      </c>
      <c r="N11392" s="90" cm="1">
        <f t="array" ref="N1139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392" s="90">
        <f>_34_KNMI_Stations[[#This Row],[graaddagen]]*_34_KNMI_Stations[[#This Row],[Gewogen factor]]</f>
        <v>2.88</v>
      </c>
      <c r="P11392" s="90" cm="1">
        <f t="array" ref="P1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3" spans="1:16" x14ac:dyDescent="0.25">
      <c r="A11393">
        <v>283</v>
      </c>
      <c r="B11393" s="113">
        <v>45820</v>
      </c>
      <c r="C11393" s="90">
        <v>4.5999999999999996</v>
      </c>
      <c r="D11393" s="90">
        <v>19</v>
      </c>
      <c r="E11393" s="97">
        <v>2971</v>
      </c>
      <c r="F11393" s="90">
        <v>0</v>
      </c>
      <c r="G11393" s="90"/>
      <c r="H11393">
        <v>0.64</v>
      </c>
      <c r="I11393" t="s">
        <v>17</v>
      </c>
      <c r="J11393">
        <v>0.8</v>
      </c>
      <c r="K11393">
        <v>6</v>
      </c>
      <c r="L11393">
        <v>2025</v>
      </c>
      <c r="M11393" t="s">
        <v>352</v>
      </c>
      <c r="N11393" s="90" cm="1">
        <f t="array" ref="N11393">IF(ISNUMBER(_34_KNMI_Stations[[#This Row],[Etmaal temperatuur °C]]),IF(_34_KNMI_Stations[[#This Row],[Etmaal temperatuur °C]]&lt;stookgrens[],stookgrens[]-_34_KNMI_Stations[[#This Row],[Etmaal temperatuur °C]],0),"")</f>
        <v>0</v>
      </c>
      <c r="O11393" s="90">
        <f>_34_KNMI_Stations[[#This Row],[graaddagen]]*_34_KNMI_Stations[[#This Row],[Gewogen factor]]</f>
        <v>0</v>
      </c>
      <c r="P11393" s="90" cm="1">
        <f t="array" ref="P11393">IF(ISNUMBER(_34_KNMI_Stations[[#This Row],[Etmaal temperatuur °C]]),IF(_34_KNMI_Stations[[#This Row],[Etmaal temperatuur °C]]&gt;stookgrens[],_34_KNMI_Stations[[#This Row],[Etmaal temperatuur °C]]-stookgrens[],0),"")</f>
        <v>1</v>
      </c>
    </row>
    <row r="11394" spans="1:16" x14ac:dyDescent="0.25">
      <c r="A11394">
        <v>283</v>
      </c>
      <c r="B11394" s="113">
        <v>45821</v>
      </c>
      <c r="C11394" s="90">
        <v>3.3</v>
      </c>
      <c r="D11394" s="90">
        <v>23.7</v>
      </c>
      <c r="E11394" s="97">
        <v>2810</v>
      </c>
      <c r="F11394" s="90">
        <v>0</v>
      </c>
      <c r="G11394" s="90"/>
      <c r="H11394">
        <v>0.59</v>
      </c>
      <c r="I11394" t="s">
        <v>17</v>
      </c>
      <c r="J11394">
        <v>0.8</v>
      </c>
      <c r="K11394">
        <v>6</v>
      </c>
      <c r="L11394">
        <v>2025</v>
      </c>
      <c r="M11394" t="s">
        <v>352</v>
      </c>
      <c r="N11394" s="90" cm="1">
        <f t="array" ref="N11394">IF(ISNUMBER(_34_KNMI_Stations[[#This Row],[Etmaal temperatuur °C]]),IF(_34_KNMI_Stations[[#This Row],[Etmaal temperatuur °C]]&lt;stookgrens[],stookgrens[]-_34_KNMI_Stations[[#This Row],[Etmaal temperatuur °C]],0),"")</f>
        <v>0</v>
      </c>
      <c r="O11394" s="90">
        <f>_34_KNMI_Stations[[#This Row],[graaddagen]]*_34_KNMI_Stations[[#This Row],[Gewogen factor]]</f>
        <v>0</v>
      </c>
      <c r="P11394" s="90" cm="1">
        <f t="array" ref="P1139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1395" spans="1:16" x14ac:dyDescent="0.25">
      <c r="A11395">
        <v>283</v>
      </c>
      <c r="B11395" s="113">
        <v>45822</v>
      </c>
      <c r="C11395" s="90">
        <v>2.5</v>
      </c>
      <c r="D11395" s="90">
        <v>23.8</v>
      </c>
      <c r="E11395" s="97">
        <v>2243</v>
      </c>
      <c r="F11395" s="90">
        <v>0</v>
      </c>
      <c r="G11395" s="90"/>
      <c r="H11395">
        <v>0.64</v>
      </c>
      <c r="I11395" t="s">
        <v>17</v>
      </c>
      <c r="J11395">
        <v>0.8</v>
      </c>
      <c r="K11395">
        <v>6</v>
      </c>
      <c r="L11395">
        <v>2025</v>
      </c>
      <c r="M11395" t="s">
        <v>352</v>
      </c>
      <c r="N11395" s="90" cm="1">
        <f t="array" ref="N11395">IF(ISNUMBER(_34_KNMI_Stations[[#This Row],[Etmaal temperatuur °C]]),IF(_34_KNMI_Stations[[#This Row],[Etmaal temperatuur °C]]&lt;stookgrens[],stookgrens[]-_34_KNMI_Stations[[#This Row],[Etmaal temperatuur °C]],0),"")</f>
        <v>0</v>
      </c>
      <c r="O11395" s="90">
        <f>_34_KNMI_Stations[[#This Row],[graaddagen]]*_34_KNMI_Stations[[#This Row],[Gewogen factor]]</f>
        <v>0</v>
      </c>
      <c r="P11395" s="90" cm="1">
        <f t="array" ref="P1139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1396" spans="1:16" x14ac:dyDescent="0.25">
      <c r="A11396">
        <v>283</v>
      </c>
      <c r="B11396" s="113">
        <v>45823</v>
      </c>
      <c r="C11396" s="90">
        <v>2.8</v>
      </c>
      <c r="D11396" s="90">
        <v>17.899999999999999</v>
      </c>
      <c r="E11396" s="97">
        <v>1557</v>
      </c>
      <c r="F11396" s="90">
        <v>0</v>
      </c>
      <c r="G11396" s="90"/>
      <c r="H11396">
        <v>0.68</v>
      </c>
      <c r="I11396" t="s">
        <v>17</v>
      </c>
      <c r="J11396">
        <v>0.8</v>
      </c>
      <c r="K11396">
        <v>6</v>
      </c>
      <c r="L11396">
        <v>2025</v>
      </c>
      <c r="M11396" t="s">
        <v>352</v>
      </c>
      <c r="N11396" s="90" cm="1">
        <f t="array" ref="N1139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396" s="90">
        <f>_34_KNMI_Stations[[#This Row],[graaddagen]]*_34_KNMI_Stations[[#This Row],[Gewogen factor]]</f>
        <v>8.000000000000114E-2</v>
      </c>
      <c r="P11396" s="90" cm="1">
        <f t="array" ref="P1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7" spans="1:16" x14ac:dyDescent="0.25">
      <c r="A11397">
        <v>283</v>
      </c>
      <c r="B11397" s="113">
        <v>45824</v>
      </c>
      <c r="C11397" s="90">
        <v>2.2000000000000002</v>
      </c>
      <c r="D11397" s="90">
        <v>17.2</v>
      </c>
      <c r="E11397" s="97">
        <v>2084</v>
      </c>
      <c r="F11397" s="90">
        <v>0</v>
      </c>
      <c r="G11397" s="90"/>
      <c r="H11397">
        <v>0.77</v>
      </c>
      <c r="I11397" t="s">
        <v>17</v>
      </c>
      <c r="J11397">
        <v>0.8</v>
      </c>
      <c r="K11397">
        <v>6</v>
      </c>
      <c r="L11397">
        <v>2025</v>
      </c>
      <c r="M11397" t="s">
        <v>353</v>
      </c>
      <c r="N11397" s="90" cm="1">
        <f t="array" ref="N113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397" s="90">
        <f>_34_KNMI_Stations[[#This Row],[graaddagen]]*_34_KNMI_Stations[[#This Row],[Gewogen factor]]</f>
        <v>0.64000000000000057</v>
      </c>
      <c r="P11397" s="90" cm="1">
        <f t="array" ref="P1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8" spans="1:16" x14ac:dyDescent="0.25">
      <c r="A11398">
        <v>283</v>
      </c>
      <c r="B11398" s="113">
        <v>45825</v>
      </c>
      <c r="C11398" s="90">
        <v>1.5</v>
      </c>
      <c r="D11398" s="90">
        <v>18.3</v>
      </c>
      <c r="E11398" s="97">
        <v>2827</v>
      </c>
      <c r="F11398" s="90">
        <v>0</v>
      </c>
      <c r="G11398" s="90"/>
      <c r="H11398">
        <v>0.72</v>
      </c>
      <c r="I11398" t="s">
        <v>17</v>
      </c>
      <c r="J11398">
        <v>0.8</v>
      </c>
      <c r="K11398">
        <v>6</v>
      </c>
      <c r="L11398">
        <v>2025</v>
      </c>
      <c r="M11398" t="s">
        <v>353</v>
      </c>
      <c r="N11398" s="90" cm="1">
        <f t="array" ref="N11398">IF(ISNUMBER(_34_KNMI_Stations[[#This Row],[Etmaal temperatuur °C]]),IF(_34_KNMI_Stations[[#This Row],[Etmaal temperatuur °C]]&lt;stookgrens[],stookgrens[]-_34_KNMI_Stations[[#This Row],[Etmaal temperatuur °C]],0),"")</f>
        <v>0</v>
      </c>
      <c r="O11398" s="90">
        <f>_34_KNMI_Stations[[#This Row],[graaddagen]]*_34_KNMI_Stations[[#This Row],[Gewogen factor]]</f>
        <v>0</v>
      </c>
      <c r="P11398" s="90" cm="1">
        <f t="array" ref="P113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399" spans="1:16" x14ac:dyDescent="0.25">
      <c r="A11399">
        <v>283</v>
      </c>
      <c r="B11399" s="113">
        <v>45826</v>
      </c>
      <c r="C11399" s="90">
        <v>2.6</v>
      </c>
      <c r="D11399" s="90">
        <v>19.5</v>
      </c>
      <c r="E11399" s="97">
        <v>2537</v>
      </c>
      <c r="F11399" s="90">
        <v>0</v>
      </c>
      <c r="G11399" s="90"/>
      <c r="H11399">
        <v>0.69</v>
      </c>
      <c r="I11399" t="s">
        <v>17</v>
      </c>
      <c r="J11399">
        <v>0.8</v>
      </c>
      <c r="K11399">
        <v>6</v>
      </c>
      <c r="L11399">
        <v>2025</v>
      </c>
      <c r="M11399" t="s">
        <v>353</v>
      </c>
      <c r="N11399" s="90" cm="1">
        <f t="array" ref="N11399">IF(ISNUMBER(_34_KNMI_Stations[[#This Row],[Etmaal temperatuur °C]]),IF(_34_KNMI_Stations[[#This Row],[Etmaal temperatuur °C]]&lt;stookgrens[],stookgrens[]-_34_KNMI_Stations[[#This Row],[Etmaal temperatuur °C]],0),"")</f>
        <v>0</v>
      </c>
      <c r="O11399" s="90">
        <f>_34_KNMI_Stations[[#This Row],[graaddagen]]*_34_KNMI_Stations[[#This Row],[Gewogen factor]]</f>
        <v>0</v>
      </c>
      <c r="P11399" s="90" cm="1">
        <f t="array" ref="P1139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400" spans="1:16" x14ac:dyDescent="0.25">
      <c r="A11400">
        <v>283</v>
      </c>
      <c r="B11400" s="113">
        <v>45827</v>
      </c>
      <c r="C11400" s="90">
        <v>2.2999999999999998</v>
      </c>
      <c r="D11400" s="90">
        <v>17.399999999999999</v>
      </c>
      <c r="E11400" s="97">
        <v>2673</v>
      </c>
      <c r="F11400" s="90">
        <v>0</v>
      </c>
      <c r="G11400" s="90"/>
      <c r="H11400">
        <v>0.64</v>
      </c>
      <c r="I11400" t="s">
        <v>17</v>
      </c>
      <c r="J11400">
        <v>0.8</v>
      </c>
      <c r="K11400">
        <v>6</v>
      </c>
      <c r="L11400">
        <v>2025</v>
      </c>
      <c r="M11400" t="s">
        <v>353</v>
      </c>
      <c r="N11400" s="90" cm="1">
        <f t="array" ref="N1140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400" s="90">
        <f>_34_KNMI_Stations[[#This Row],[graaddagen]]*_34_KNMI_Stations[[#This Row],[Gewogen factor]]</f>
        <v>0.48000000000000115</v>
      </c>
      <c r="P11400" s="90" cm="1">
        <f t="array" ref="P1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1" spans="1:16" x14ac:dyDescent="0.25">
      <c r="A11401">
        <v>283</v>
      </c>
      <c r="B11401" s="113">
        <v>45828</v>
      </c>
      <c r="C11401" s="90">
        <v>2.1</v>
      </c>
      <c r="D11401" s="90">
        <v>17.600000000000001</v>
      </c>
      <c r="E11401" s="97">
        <v>3036</v>
      </c>
      <c r="F11401" s="90">
        <v>0</v>
      </c>
      <c r="G11401" s="90"/>
      <c r="H11401">
        <v>0.6</v>
      </c>
      <c r="I11401" t="s">
        <v>17</v>
      </c>
      <c r="J11401">
        <v>0.8</v>
      </c>
      <c r="K11401">
        <v>6</v>
      </c>
      <c r="L11401">
        <v>2025</v>
      </c>
      <c r="M11401" t="s">
        <v>353</v>
      </c>
      <c r="N11401" s="90" cm="1">
        <f t="array" ref="N114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401" s="90">
        <f>_34_KNMI_Stations[[#This Row],[graaddagen]]*_34_KNMI_Stations[[#This Row],[Gewogen factor]]</f>
        <v>0.3199999999999989</v>
      </c>
      <c r="P11401" s="90" cm="1">
        <f t="array" ref="P1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2" spans="1:16" x14ac:dyDescent="0.25">
      <c r="A11402">
        <v>283</v>
      </c>
      <c r="B11402" s="113">
        <v>45829</v>
      </c>
      <c r="C11402" s="90">
        <v>1.9</v>
      </c>
      <c r="D11402" s="90">
        <v>21.6</v>
      </c>
      <c r="E11402" s="97">
        <v>3001</v>
      </c>
      <c r="F11402" s="90">
        <v>0</v>
      </c>
      <c r="G11402" s="90"/>
      <c r="H11402">
        <v>0.54</v>
      </c>
      <c r="I11402" t="s">
        <v>17</v>
      </c>
      <c r="J11402">
        <v>0.8</v>
      </c>
      <c r="K11402">
        <v>6</v>
      </c>
      <c r="L11402">
        <v>2025</v>
      </c>
      <c r="M11402" t="s">
        <v>353</v>
      </c>
      <c r="N11402" s="90" cm="1">
        <f t="array" ref="N11402">IF(ISNUMBER(_34_KNMI_Stations[[#This Row],[Etmaal temperatuur °C]]),IF(_34_KNMI_Stations[[#This Row],[Etmaal temperatuur °C]]&lt;stookgrens[],stookgrens[]-_34_KNMI_Stations[[#This Row],[Etmaal temperatuur °C]],0),"")</f>
        <v>0</v>
      </c>
      <c r="O11402" s="90">
        <f>_34_KNMI_Stations[[#This Row],[graaddagen]]*_34_KNMI_Stations[[#This Row],[Gewogen factor]]</f>
        <v>0</v>
      </c>
      <c r="P11402" s="90" cm="1">
        <f t="array" ref="P1140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403" spans="1:16" x14ac:dyDescent="0.25">
      <c r="A11403">
        <v>283</v>
      </c>
      <c r="B11403" s="113">
        <v>45830</v>
      </c>
      <c r="C11403" s="90">
        <v>2.5</v>
      </c>
      <c r="D11403" s="90">
        <v>23.4</v>
      </c>
      <c r="E11403" s="97">
        <v>2005</v>
      </c>
      <c r="F11403" s="90">
        <v>2.4</v>
      </c>
      <c r="G11403" s="90"/>
      <c r="H11403">
        <v>0.56000000000000005</v>
      </c>
      <c r="I11403" t="s">
        <v>17</v>
      </c>
      <c r="J11403">
        <v>0.8</v>
      </c>
      <c r="K11403">
        <v>6</v>
      </c>
      <c r="L11403">
        <v>2025</v>
      </c>
      <c r="M11403" t="s">
        <v>353</v>
      </c>
      <c r="N11403" s="90" cm="1">
        <f t="array" ref="N11403">IF(ISNUMBER(_34_KNMI_Stations[[#This Row],[Etmaal temperatuur °C]]),IF(_34_KNMI_Stations[[#This Row],[Etmaal temperatuur °C]]&lt;stookgrens[],stookgrens[]-_34_KNMI_Stations[[#This Row],[Etmaal temperatuur °C]],0),"")</f>
        <v>0</v>
      </c>
      <c r="O11403" s="90">
        <f>_34_KNMI_Stations[[#This Row],[graaddagen]]*_34_KNMI_Stations[[#This Row],[Gewogen factor]]</f>
        <v>0</v>
      </c>
      <c r="P11403" s="90" cm="1">
        <f t="array" ref="P11403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1404" spans="1:16" x14ac:dyDescent="0.25">
      <c r="A11404">
        <v>283</v>
      </c>
      <c r="B11404" s="113">
        <v>45831</v>
      </c>
      <c r="C11404" s="90">
        <v>4.3</v>
      </c>
      <c r="D11404" s="90">
        <v>18.2</v>
      </c>
      <c r="E11404" s="97">
        <v>1822</v>
      </c>
      <c r="F11404" s="90">
        <v>4.9000000000000004</v>
      </c>
      <c r="G11404" s="90"/>
      <c r="H11404">
        <v>0.6</v>
      </c>
      <c r="I11404" t="s">
        <v>17</v>
      </c>
      <c r="J11404">
        <v>0.8</v>
      </c>
      <c r="K11404">
        <v>6</v>
      </c>
      <c r="L11404">
        <v>2025</v>
      </c>
      <c r="M11404" t="s">
        <v>354</v>
      </c>
      <c r="N11404" s="90" cm="1">
        <f t="array" ref="N11404">IF(ISNUMBER(_34_KNMI_Stations[[#This Row],[Etmaal temperatuur °C]]),IF(_34_KNMI_Stations[[#This Row],[Etmaal temperatuur °C]]&lt;stookgrens[],stookgrens[]-_34_KNMI_Stations[[#This Row],[Etmaal temperatuur °C]],0),"")</f>
        <v>0</v>
      </c>
      <c r="O11404" s="90">
        <f>_34_KNMI_Stations[[#This Row],[graaddagen]]*_34_KNMI_Stations[[#This Row],[Gewogen factor]]</f>
        <v>0</v>
      </c>
      <c r="P11404" s="90" cm="1">
        <f t="array" ref="P114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405" spans="1:16" x14ac:dyDescent="0.25">
      <c r="A11405">
        <v>283</v>
      </c>
      <c r="B11405" s="113">
        <v>45832</v>
      </c>
      <c r="C11405" s="90">
        <v>3.9</v>
      </c>
      <c r="D11405" s="90">
        <v>17.7</v>
      </c>
      <c r="E11405" s="97">
        <v>1422</v>
      </c>
      <c r="F11405" s="90">
        <v>0</v>
      </c>
      <c r="G11405" s="90"/>
      <c r="H11405">
        <v>0.72</v>
      </c>
      <c r="I11405" t="s">
        <v>17</v>
      </c>
      <c r="J11405">
        <v>0.8</v>
      </c>
      <c r="K11405">
        <v>6</v>
      </c>
      <c r="L11405">
        <v>2025</v>
      </c>
      <c r="M11405" t="s">
        <v>354</v>
      </c>
      <c r="N11405" s="90" cm="1">
        <f t="array" ref="N114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405" s="90">
        <f>_34_KNMI_Stations[[#This Row],[graaddagen]]*_34_KNMI_Stations[[#This Row],[Gewogen factor]]</f>
        <v>0.24000000000000057</v>
      </c>
      <c r="P11405" s="90" cm="1">
        <f t="array" ref="P1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6" spans="1:16" x14ac:dyDescent="0.25">
      <c r="A11406">
        <v>283</v>
      </c>
      <c r="B11406" s="113">
        <v>45833</v>
      </c>
      <c r="C11406" s="90">
        <v>3.3</v>
      </c>
      <c r="D11406" s="90">
        <v>21.5</v>
      </c>
      <c r="E11406" s="97">
        <v>2566</v>
      </c>
      <c r="F11406" s="90">
        <v>0</v>
      </c>
      <c r="G11406" s="90"/>
      <c r="H11406">
        <v>0.69</v>
      </c>
      <c r="I11406" t="s">
        <v>17</v>
      </c>
      <c r="J11406">
        <v>0.8</v>
      </c>
      <c r="K11406">
        <v>6</v>
      </c>
      <c r="L11406">
        <v>2025</v>
      </c>
      <c r="M11406" t="s">
        <v>354</v>
      </c>
      <c r="N11406" s="90" cm="1">
        <f t="array" ref="N11406">IF(ISNUMBER(_34_KNMI_Stations[[#This Row],[Etmaal temperatuur °C]]),IF(_34_KNMI_Stations[[#This Row],[Etmaal temperatuur °C]]&lt;stookgrens[],stookgrens[]-_34_KNMI_Stations[[#This Row],[Etmaal temperatuur °C]],0),"")</f>
        <v>0</v>
      </c>
      <c r="O11406" s="90">
        <f>_34_KNMI_Stations[[#This Row],[graaddagen]]*_34_KNMI_Stations[[#This Row],[Gewogen factor]]</f>
        <v>0</v>
      </c>
      <c r="P11406" s="90" cm="1">
        <f t="array" ref="P1140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407" spans="1:16" x14ac:dyDescent="0.25">
      <c r="A11407">
        <v>283</v>
      </c>
      <c r="B11407" s="113">
        <v>45834</v>
      </c>
      <c r="C11407" s="90">
        <v>3.6</v>
      </c>
      <c r="D11407" s="90">
        <v>19.899999999999999</v>
      </c>
      <c r="E11407" s="97">
        <v>1182</v>
      </c>
      <c r="F11407" s="90">
        <v>13</v>
      </c>
      <c r="G11407" s="90"/>
      <c r="H11407">
        <v>0.81</v>
      </c>
      <c r="I11407" t="s">
        <v>17</v>
      </c>
      <c r="J11407">
        <v>0.8</v>
      </c>
      <c r="K11407">
        <v>6</v>
      </c>
      <c r="L11407">
        <v>2025</v>
      </c>
      <c r="M11407" t="s">
        <v>354</v>
      </c>
      <c r="N11407" s="90" cm="1">
        <f t="array" ref="N11407">IF(ISNUMBER(_34_KNMI_Stations[[#This Row],[Etmaal temperatuur °C]]),IF(_34_KNMI_Stations[[#This Row],[Etmaal temperatuur °C]]&lt;stookgrens[],stookgrens[]-_34_KNMI_Stations[[#This Row],[Etmaal temperatuur °C]],0),"")</f>
        <v>0</v>
      </c>
      <c r="O11407" s="90">
        <f>_34_KNMI_Stations[[#This Row],[graaddagen]]*_34_KNMI_Stations[[#This Row],[Gewogen factor]]</f>
        <v>0</v>
      </c>
      <c r="P11407" s="90" cm="1">
        <f t="array" ref="P1140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408" spans="1:16" x14ac:dyDescent="0.25">
      <c r="A11408">
        <v>283</v>
      </c>
      <c r="B11408" s="113">
        <v>45835</v>
      </c>
      <c r="C11408" s="90">
        <v>2</v>
      </c>
      <c r="D11408" s="90">
        <v>17.2</v>
      </c>
      <c r="E11408" s="97">
        <v>1115</v>
      </c>
      <c r="F11408" s="90">
        <v>1.8</v>
      </c>
      <c r="G11408" s="90"/>
      <c r="H11408">
        <v>0.78</v>
      </c>
      <c r="I11408" t="s">
        <v>17</v>
      </c>
      <c r="J11408">
        <v>0.8</v>
      </c>
      <c r="K11408">
        <v>6</v>
      </c>
      <c r="L11408">
        <v>2025</v>
      </c>
      <c r="M11408" t="s">
        <v>354</v>
      </c>
      <c r="N11408" s="90" cm="1">
        <f t="array" ref="N1140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408" s="90">
        <f>_34_KNMI_Stations[[#This Row],[graaddagen]]*_34_KNMI_Stations[[#This Row],[Gewogen factor]]</f>
        <v>0.64000000000000057</v>
      </c>
      <c r="P11408" s="90" cm="1">
        <f t="array" ref="P1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9" spans="1:16" x14ac:dyDescent="0.25">
      <c r="A11409">
        <v>283</v>
      </c>
      <c r="B11409" s="113">
        <v>45836</v>
      </c>
      <c r="C11409" s="90">
        <v>3</v>
      </c>
      <c r="D11409" s="90">
        <v>21.7</v>
      </c>
      <c r="E11409" s="97">
        <v>1944</v>
      </c>
      <c r="F11409" s="90">
        <v>0</v>
      </c>
      <c r="G11409" s="90"/>
      <c r="H11409">
        <v>0.77</v>
      </c>
      <c r="I11409" t="s">
        <v>17</v>
      </c>
      <c r="J11409">
        <v>0.8</v>
      </c>
      <c r="K11409">
        <v>6</v>
      </c>
      <c r="L11409">
        <v>2025</v>
      </c>
      <c r="M11409" t="s">
        <v>354</v>
      </c>
      <c r="N11409" s="90" cm="1">
        <f t="array" ref="N11409">IF(ISNUMBER(_34_KNMI_Stations[[#This Row],[Etmaal temperatuur °C]]),IF(_34_KNMI_Stations[[#This Row],[Etmaal temperatuur °C]]&lt;stookgrens[],stookgrens[]-_34_KNMI_Stations[[#This Row],[Etmaal temperatuur °C]],0),"")</f>
        <v>0</v>
      </c>
      <c r="O11409" s="90">
        <f>_34_KNMI_Stations[[#This Row],[graaddagen]]*_34_KNMI_Stations[[#This Row],[Gewogen factor]]</f>
        <v>0</v>
      </c>
      <c r="P11409" s="90" cm="1">
        <f t="array" ref="P1140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410" spans="1:16" x14ac:dyDescent="0.25">
      <c r="A11410">
        <v>283</v>
      </c>
      <c r="B11410" s="113">
        <v>45837</v>
      </c>
      <c r="C11410" s="90">
        <v>2.8</v>
      </c>
      <c r="D11410" s="90">
        <v>22.1</v>
      </c>
      <c r="E11410" s="97">
        <v>2583</v>
      </c>
      <c r="F11410" s="90">
        <v>0</v>
      </c>
      <c r="G11410" s="90"/>
      <c r="H11410">
        <v>0.75</v>
      </c>
      <c r="I11410" t="s">
        <v>17</v>
      </c>
      <c r="J11410">
        <v>0.8</v>
      </c>
      <c r="K11410">
        <v>6</v>
      </c>
      <c r="L11410">
        <v>2025</v>
      </c>
      <c r="M11410" t="s">
        <v>354</v>
      </c>
      <c r="N11410" s="90" cm="1">
        <f t="array" ref="N11410">IF(ISNUMBER(_34_KNMI_Stations[[#This Row],[Etmaal temperatuur °C]]),IF(_34_KNMI_Stations[[#This Row],[Etmaal temperatuur °C]]&lt;stookgrens[],stookgrens[]-_34_KNMI_Stations[[#This Row],[Etmaal temperatuur °C]],0),"")</f>
        <v>0</v>
      </c>
      <c r="O11410" s="90">
        <f>_34_KNMI_Stations[[#This Row],[graaddagen]]*_34_KNMI_Stations[[#This Row],[Gewogen factor]]</f>
        <v>0</v>
      </c>
      <c r="P11410" s="90" cm="1">
        <f t="array" ref="P1141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1411" spans="1:16" x14ac:dyDescent="0.25">
      <c r="A11411">
        <v>283</v>
      </c>
      <c r="B11411" s="113">
        <v>45838</v>
      </c>
      <c r="C11411" s="90">
        <v>2.6</v>
      </c>
      <c r="D11411" s="90">
        <v>21.6</v>
      </c>
      <c r="E11411" s="97">
        <v>2950</v>
      </c>
      <c r="F11411" s="90">
        <v>0</v>
      </c>
      <c r="G11411" s="90"/>
      <c r="H11411">
        <v>0.59</v>
      </c>
      <c r="I11411" t="s">
        <v>17</v>
      </c>
      <c r="J11411">
        <v>0.8</v>
      </c>
      <c r="K11411">
        <v>6</v>
      </c>
      <c r="L11411">
        <v>2025</v>
      </c>
      <c r="M11411" t="s">
        <v>355</v>
      </c>
      <c r="N11411" s="90" cm="1">
        <f t="array" ref="N11411">IF(ISNUMBER(_34_KNMI_Stations[[#This Row],[Etmaal temperatuur °C]]),IF(_34_KNMI_Stations[[#This Row],[Etmaal temperatuur °C]]&lt;stookgrens[],stookgrens[]-_34_KNMI_Stations[[#This Row],[Etmaal temperatuur °C]],0),"")</f>
        <v>0</v>
      </c>
      <c r="O11411" s="90">
        <f>_34_KNMI_Stations[[#This Row],[graaddagen]]*_34_KNMI_Stations[[#This Row],[Gewogen factor]]</f>
        <v>0</v>
      </c>
      <c r="P11411" s="90" cm="1">
        <f t="array" ref="P1141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412" spans="1:16" x14ac:dyDescent="0.25">
      <c r="A11412">
        <v>283</v>
      </c>
      <c r="B11412" s="113">
        <v>45839</v>
      </c>
      <c r="C11412" s="90">
        <v>1.6</v>
      </c>
      <c r="D11412" s="90">
        <v>26.3</v>
      </c>
      <c r="E11412" s="97">
        <v>2941</v>
      </c>
      <c r="F11412" s="90">
        <v>0</v>
      </c>
      <c r="G11412" s="90"/>
      <c r="H11412">
        <v>0.54</v>
      </c>
      <c r="I11412" t="s">
        <v>17</v>
      </c>
      <c r="J11412">
        <v>0.8</v>
      </c>
      <c r="K11412">
        <v>7</v>
      </c>
      <c r="L11412">
        <v>2025</v>
      </c>
      <c r="M11412" t="s">
        <v>355</v>
      </c>
      <c r="N11412" s="90" cm="1">
        <f t="array" ref="N11412">IF(ISNUMBER(_34_KNMI_Stations[[#This Row],[Etmaal temperatuur °C]]),IF(_34_KNMI_Stations[[#This Row],[Etmaal temperatuur °C]]&lt;stookgrens[],stookgrens[]-_34_KNMI_Stations[[#This Row],[Etmaal temperatuur °C]],0),"")</f>
        <v>0</v>
      </c>
      <c r="O11412" s="90">
        <f>_34_KNMI_Stations[[#This Row],[graaddagen]]*_34_KNMI_Stations[[#This Row],[Gewogen factor]]</f>
        <v>0</v>
      </c>
      <c r="P11412" s="90" cm="1">
        <f t="array" ref="P11412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1413" spans="1:16" x14ac:dyDescent="0.25">
      <c r="A11413">
        <v>283</v>
      </c>
      <c r="B11413" s="113">
        <v>45840</v>
      </c>
      <c r="C11413" s="90">
        <v>2.7</v>
      </c>
      <c r="D11413" s="90">
        <v>24.7</v>
      </c>
      <c r="E11413" s="97">
        <v>2242</v>
      </c>
      <c r="F11413" s="90">
        <v>24.2</v>
      </c>
      <c r="G11413" s="90"/>
      <c r="H11413">
        <v>0.68</v>
      </c>
      <c r="I11413" t="s">
        <v>17</v>
      </c>
      <c r="J11413">
        <v>0.8</v>
      </c>
      <c r="K11413">
        <v>7</v>
      </c>
      <c r="L11413">
        <v>2025</v>
      </c>
      <c r="M11413" t="s">
        <v>355</v>
      </c>
      <c r="N11413" s="90" cm="1">
        <f t="array" ref="N11413">IF(ISNUMBER(_34_KNMI_Stations[[#This Row],[Etmaal temperatuur °C]]),IF(_34_KNMI_Stations[[#This Row],[Etmaal temperatuur °C]]&lt;stookgrens[],stookgrens[]-_34_KNMI_Stations[[#This Row],[Etmaal temperatuur °C]],0),"")</f>
        <v>0</v>
      </c>
      <c r="O11413" s="90">
        <f>_34_KNMI_Stations[[#This Row],[graaddagen]]*_34_KNMI_Stations[[#This Row],[Gewogen factor]]</f>
        <v>0</v>
      </c>
      <c r="P11413" s="90" cm="1">
        <f t="array" ref="P11413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1414" spans="1:16" x14ac:dyDescent="0.25">
      <c r="A11414">
        <v>283</v>
      </c>
      <c r="B11414" s="113">
        <v>45841</v>
      </c>
      <c r="C11414" s="90">
        <v>2.9</v>
      </c>
      <c r="D11414" s="90">
        <v>17.8</v>
      </c>
      <c r="E11414" s="97">
        <v>2927</v>
      </c>
      <c r="F11414" s="90">
        <v>-0.1</v>
      </c>
      <c r="G11414" s="90"/>
      <c r="H11414">
        <v>0.69</v>
      </c>
      <c r="I11414" t="s">
        <v>17</v>
      </c>
      <c r="J11414">
        <v>0.8</v>
      </c>
      <c r="K11414">
        <v>7</v>
      </c>
      <c r="L11414">
        <v>2025</v>
      </c>
      <c r="M11414" t="s">
        <v>355</v>
      </c>
      <c r="N11414" s="90" cm="1">
        <f t="array" ref="N1141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414" s="90">
        <f>_34_KNMI_Stations[[#This Row],[graaddagen]]*_34_KNMI_Stations[[#This Row],[Gewogen factor]]</f>
        <v>0.15999999999999945</v>
      </c>
      <c r="P11414" s="90" cm="1">
        <f t="array" ref="P1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5" spans="1:16" x14ac:dyDescent="0.25">
      <c r="A11415">
        <v>283</v>
      </c>
      <c r="B11415" s="113">
        <v>45842</v>
      </c>
      <c r="C11415" s="90">
        <v>1.5</v>
      </c>
      <c r="D11415" s="90">
        <v>18.100000000000001</v>
      </c>
      <c r="E11415" s="97">
        <v>2730</v>
      </c>
      <c r="F11415" s="90">
        <v>0</v>
      </c>
      <c r="G11415" s="90"/>
      <c r="H11415">
        <v>0.64</v>
      </c>
      <c r="I11415" t="s">
        <v>17</v>
      </c>
      <c r="J11415">
        <v>0.8</v>
      </c>
      <c r="K11415">
        <v>7</v>
      </c>
      <c r="L11415">
        <v>2025</v>
      </c>
      <c r="M11415" t="s">
        <v>355</v>
      </c>
      <c r="N11415" s="90" cm="1">
        <f t="array" ref="N11415">IF(ISNUMBER(_34_KNMI_Stations[[#This Row],[Etmaal temperatuur °C]]),IF(_34_KNMI_Stations[[#This Row],[Etmaal temperatuur °C]]&lt;stookgrens[],stookgrens[]-_34_KNMI_Stations[[#This Row],[Etmaal temperatuur °C]],0),"")</f>
        <v>0</v>
      </c>
      <c r="O11415" s="90">
        <f>_34_KNMI_Stations[[#This Row],[graaddagen]]*_34_KNMI_Stations[[#This Row],[Gewogen factor]]</f>
        <v>0</v>
      </c>
      <c r="P11415" s="90" cm="1">
        <f t="array" ref="P1141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416" spans="1:16" x14ac:dyDescent="0.25">
      <c r="A11416">
        <v>283</v>
      </c>
      <c r="B11416" s="113">
        <v>45843</v>
      </c>
      <c r="C11416" s="90">
        <v>3</v>
      </c>
      <c r="D11416" s="90">
        <v>18.5</v>
      </c>
      <c r="E11416" s="97">
        <v>1371</v>
      </c>
      <c r="F11416" s="90">
        <v>0.6</v>
      </c>
      <c r="G11416" s="90"/>
      <c r="H11416">
        <v>0.66</v>
      </c>
      <c r="I11416" t="s">
        <v>17</v>
      </c>
      <c r="J11416">
        <v>0.8</v>
      </c>
      <c r="K11416">
        <v>7</v>
      </c>
      <c r="L11416">
        <v>2025</v>
      </c>
      <c r="M11416" t="s">
        <v>355</v>
      </c>
      <c r="N11416" s="90" cm="1">
        <f t="array" ref="N11416">IF(ISNUMBER(_34_KNMI_Stations[[#This Row],[Etmaal temperatuur °C]]),IF(_34_KNMI_Stations[[#This Row],[Etmaal temperatuur °C]]&lt;stookgrens[],stookgrens[]-_34_KNMI_Stations[[#This Row],[Etmaal temperatuur °C]],0),"")</f>
        <v>0</v>
      </c>
      <c r="O11416" s="90">
        <f>_34_KNMI_Stations[[#This Row],[graaddagen]]*_34_KNMI_Stations[[#This Row],[Gewogen factor]]</f>
        <v>0</v>
      </c>
      <c r="P11416" s="90" cm="1">
        <f t="array" ref="P114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417" spans="1:16" x14ac:dyDescent="0.25">
      <c r="A11417">
        <v>283</v>
      </c>
      <c r="B11417" s="113">
        <v>45844</v>
      </c>
      <c r="C11417" s="90">
        <v>2.9</v>
      </c>
      <c r="D11417" s="90">
        <v>17.100000000000001</v>
      </c>
      <c r="E11417" s="97">
        <v>806</v>
      </c>
      <c r="F11417" s="90">
        <v>5.5</v>
      </c>
      <c r="G11417" s="90"/>
      <c r="H11417">
        <v>0.87</v>
      </c>
      <c r="I11417" t="s">
        <v>17</v>
      </c>
      <c r="J11417">
        <v>0.8</v>
      </c>
      <c r="K11417">
        <v>7</v>
      </c>
      <c r="L11417">
        <v>2025</v>
      </c>
      <c r="M11417" t="s">
        <v>355</v>
      </c>
      <c r="N11417" s="90" cm="1">
        <f t="array" ref="N1141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417" s="90">
        <f>_34_KNMI_Stations[[#This Row],[graaddagen]]*_34_KNMI_Stations[[#This Row],[Gewogen factor]]</f>
        <v>0.71999999999999886</v>
      </c>
      <c r="P11417" s="90" cm="1">
        <f t="array" ref="P1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8" spans="1:16" x14ac:dyDescent="0.25">
      <c r="A11418">
        <v>283</v>
      </c>
      <c r="B11418" s="113">
        <v>45845</v>
      </c>
      <c r="C11418" s="90">
        <v>3.8</v>
      </c>
      <c r="D11418" s="90">
        <v>15.8</v>
      </c>
      <c r="E11418" s="97">
        <v>1495</v>
      </c>
      <c r="F11418" s="90">
        <v>3</v>
      </c>
      <c r="G11418" s="90"/>
      <c r="H11418">
        <v>0.83</v>
      </c>
      <c r="I11418" t="s">
        <v>17</v>
      </c>
      <c r="J11418">
        <v>0.8</v>
      </c>
      <c r="K11418">
        <v>7</v>
      </c>
      <c r="L11418">
        <v>2025</v>
      </c>
      <c r="M11418" t="s">
        <v>356</v>
      </c>
      <c r="N11418" s="90" cm="1">
        <f t="array" ref="N1141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418" s="90">
        <f>_34_KNMI_Stations[[#This Row],[graaddagen]]*_34_KNMI_Stations[[#This Row],[Gewogen factor]]</f>
        <v>1.7599999999999996</v>
      </c>
      <c r="P11418" s="90" cm="1">
        <f t="array" ref="P1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9" spans="1:16" x14ac:dyDescent="0.25">
      <c r="A11419">
        <v>283</v>
      </c>
      <c r="B11419" s="113">
        <v>45846</v>
      </c>
      <c r="C11419" s="90">
        <v>3.3</v>
      </c>
      <c r="D11419" s="90">
        <v>14.9</v>
      </c>
      <c r="E11419" s="97">
        <v>1640</v>
      </c>
      <c r="F11419" s="90">
        <v>0.7</v>
      </c>
      <c r="G11419" s="90"/>
      <c r="H11419">
        <v>0.79</v>
      </c>
      <c r="I11419" t="s">
        <v>17</v>
      </c>
      <c r="J11419">
        <v>0.8</v>
      </c>
      <c r="K11419">
        <v>7</v>
      </c>
      <c r="L11419">
        <v>2025</v>
      </c>
      <c r="M11419" t="s">
        <v>356</v>
      </c>
      <c r="N11419" s="90" cm="1">
        <f t="array" ref="N1141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419" s="90">
        <f>_34_KNMI_Stations[[#This Row],[graaddagen]]*_34_KNMI_Stations[[#This Row],[Gewogen factor]]</f>
        <v>2.48</v>
      </c>
      <c r="P11419" s="90" cm="1">
        <f t="array" ref="P1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0" spans="1:16" x14ac:dyDescent="0.25">
      <c r="A11420">
        <v>283</v>
      </c>
      <c r="B11420" s="113">
        <v>45847</v>
      </c>
      <c r="C11420" s="90">
        <v>2.2000000000000002</v>
      </c>
      <c r="D11420" s="90">
        <v>16.600000000000001</v>
      </c>
      <c r="E11420" s="97">
        <v>1913</v>
      </c>
      <c r="F11420" s="90">
        <v>0.1</v>
      </c>
      <c r="G11420" s="90"/>
      <c r="H11420">
        <v>0.75</v>
      </c>
      <c r="I11420" t="s">
        <v>17</v>
      </c>
      <c r="J11420">
        <v>0.8</v>
      </c>
      <c r="K11420">
        <v>7</v>
      </c>
      <c r="L11420">
        <v>2025</v>
      </c>
      <c r="M11420" t="s">
        <v>356</v>
      </c>
      <c r="N11420" s="90" cm="1">
        <f t="array" ref="N1142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420" s="90">
        <f>_34_KNMI_Stations[[#This Row],[graaddagen]]*_34_KNMI_Stations[[#This Row],[Gewogen factor]]</f>
        <v>1.119999999999999</v>
      </c>
      <c r="P11420" s="90" cm="1">
        <f t="array" ref="P1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1" spans="1:16" x14ac:dyDescent="0.25">
      <c r="A11421">
        <v>283</v>
      </c>
      <c r="B11421" s="113">
        <v>45848</v>
      </c>
      <c r="C11421" s="90">
        <v>2.2999999999999998</v>
      </c>
      <c r="D11421" s="90">
        <v>17.5</v>
      </c>
      <c r="E11421" s="97">
        <v>2034</v>
      </c>
      <c r="F11421" s="90">
        <v>0</v>
      </c>
      <c r="G11421" s="90"/>
      <c r="H11421">
        <v>0.76</v>
      </c>
      <c r="I11421" t="s">
        <v>17</v>
      </c>
      <c r="J11421">
        <v>0.8</v>
      </c>
      <c r="K11421">
        <v>7</v>
      </c>
      <c r="L11421">
        <v>2025</v>
      </c>
      <c r="M11421" t="s">
        <v>356</v>
      </c>
      <c r="N11421" s="90" cm="1">
        <f t="array" ref="N11421">IF(ISNUMBER(_34_KNMI_Stations[[#This Row],[Etmaal temperatuur °C]]),IF(_34_KNMI_Stations[[#This Row],[Etmaal temperatuur °C]]&lt;stookgrens[],stookgrens[]-_34_KNMI_Stations[[#This Row],[Etmaal temperatuur °C]],0),"")</f>
        <v>0.5</v>
      </c>
      <c r="O11421" s="90">
        <f>_34_KNMI_Stations[[#This Row],[graaddagen]]*_34_KNMI_Stations[[#This Row],[Gewogen factor]]</f>
        <v>0.4</v>
      </c>
      <c r="P11421" s="90" cm="1">
        <f t="array" ref="P1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2" spans="1:16" x14ac:dyDescent="0.25">
      <c r="A11422">
        <v>283</v>
      </c>
      <c r="B11422" s="113">
        <v>45849</v>
      </c>
      <c r="C11422" s="90">
        <v>2.6</v>
      </c>
      <c r="D11422" s="90">
        <v>18.399999999999999</v>
      </c>
      <c r="E11422" s="97">
        <v>1205</v>
      </c>
      <c r="F11422" s="90">
        <v>0</v>
      </c>
      <c r="G11422" s="90"/>
      <c r="H11422">
        <v>0.8</v>
      </c>
      <c r="I11422" t="s">
        <v>17</v>
      </c>
      <c r="J11422">
        <v>0.8</v>
      </c>
      <c r="K11422">
        <v>7</v>
      </c>
      <c r="L11422">
        <v>2025</v>
      </c>
      <c r="M11422" t="s">
        <v>356</v>
      </c>
      <c r="N11422" s="90" cm="1">
        <f t="array" ref="N11422">IF(ISNUMBER(_34_KNMI_Stations[[#This Row],[Etmaal temperatuur °C]]),IF(_34_KNMI_Stations[[#This Row],[Etmaal temperatuur °C]]&lt;stookgrens[],stookgrens[]-_34_KNMI_Stations[[#This Row],[Etmaal temperatuur °C]],0),"")</f>
        <v>0</v>
      </c>
      <c r="O11422" s="90">
        <f>_34_KNMI_Stations[[#This Row],[graaddagen]]*_34_KNMI_Stations[[#This Row],[Gewogen factor]]</f>
        <v>0</v>
      </c>
      <c r="P11422" s="90" cm="1">
        <f t="array" ref="P1142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423" spans="1:16" x14ac:dyDescent="0.25">
      <c r="A11423">
        <v>283</v>
      </c>
      <c r="B11423" s="113">
        <v>45850</v>
      </c>
      <c r="C11423" s="90">
        <v>3</v>
      </c>
      <c r="D11423" s="90">
        <v>19.3</v>
      </c>
      <c r="E11423" s="97">
        <v>1799</v>
      </c>
      <c r="F11423" s="90">
        <v>0</v>
      </c>
      <c r="G11423" s="90"/>
      <c r="H11423">
        <v>0.72</v>
      </c>
      <c r="I11423" t="s">
        <v>17</v>
      </c>
      <c r="J11423">
        <v>0.8</v>
      </c>
      <c r="K11423">
        <v>7</v>
      </c>
      <c r="L11423">
        <v>2025</v>
      </c>
      <c r="M11423" t="s">
        <v>356</v>
      </c>
      <c r="N11423" s="90" cm="1">
        <f t="array" ref="N11423">IF(ISNUMBER(_34_KNMI_Stations[[#This Row],[Etmaal temperatuur °C]]),IF(_34_KNMI_Stations[[#This Row],[Etmaal temperatuur °C]]&lt;stookgrens[],stookgrens[]-_34_KNMI_Stations[[#This Row],[Etmaal temperatuur °C]],0),"")</f>
        <v>0</v>
      </c>
      <c r="O11423" s="90">
        <f>_34_KNMI_Stations[[#This Row],[graaddagen]]*_34_KNMI_Stations[[#This Row],[Gewogen factor]]</f>
        <v>0</v>
      </c>
      <c r="P11423" s="90" cm="1">
        <f t="array" ref="P1142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424" spans="1:16" x14ac:dyDescent="0.25">
      <c r="A11424">
        <v>283</v>
      </c>
      <c r="B11424" s="113">
        <v>45851</v>
      </c>
      <c r="C11424" s="90">
        <v>1.7</v>
      </c>
      <c r="D11424" s="90">
        <v>18.7</v>
      </c>
      <c r="E11424" s="97">
        <v>1688</v>
      </c>
      <c r="F11424" s="90">
        <v>3.8</v>
      </c>
      <c r="G11424" s="90"/>
      <c r="H11424">
        <v>0.84</v>
      </c>
      <c r="I11424" t="s">
        <v>17</v>
      </c>
      <c r="J11424">
        <v>0.8</v>
      </c>
      <c r="K11424">
        <v>7</v>
      </c>
      <c r="L11424">
        <v>2025</v>
      </c>
      <c r="M11424" t="s">
        <v>356</v>
      </c>
      <c r="N11424" s="90" cm="1">
        <f t="array" ref="N11424">IF(ISNUMBER(_34_KNMI_Stations[[#This Row],[Etmaal temperatuur °C]]),IF(_34_KNMI_Stations[[#This Row],[Etmaal temperatuur °C]]&lt;stookgrens[],stookgrens[]-_34_KNMI_Stations[[#This Row],[Etmaal temperatuur °C]],0),"")</f>
        <v>0</v>
      </c>
      <c r="O11424" s="90">
        <f>_34_KNMI_Stations[[#This Row],[graaddagen]]*_34_KNMI_Stations[[#This Row],[Gewogen factor]]</f>
        <v>0</v>
      </c>
      <c r="P11424" s="90" cm="1">
        <f t="array" ref="P114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425" spans="1:16" x14ac:dyDescent="0.25">
      <c r="A11425">
        <v>283</v>
      </c>
      <c r="B11425" s="113">
        <v>45852</v>
      </c>
      <c r="C11425" s="90">
        <v>1.2</v>
      </c>
      <c r="D11425" s="90">
        <v>19.7</v>
      </c>
      <c r="E11425" s="97">
        <v>1698</v>
      </c>
      <c r="F11425" s="90">
        <v>-0.1</v>
      </c>
      <c r="G11425" s="90"/>
      <c r="H11425">
        <v>0.82</v>
      </c>
      <c r="I11425" t="s">
        <v>17</v>
      </c>
      <c r="J11425">
        <v>0.8</v>
      </c>
      <c r="K11425">
        <v>7</v>
      </c>
      <c r="L11425">
        <v>2025</v>
      </c>
      <c r="M11425" t="s">
        <v>357</v>
      </c>
      <c r="N11425" s="90" cm="1">
        <f t="array" ref="N11425">IF(ISNUMBER(_34_KNMI_Stations[[#This Row],[Etmaal temperatuur °C]]),IF(_34_KNMI_Stations[[#This Row],[Etmaal temperatuur °C]]&lt;stookgrens[],stookgrens[]-_34_KNMI_Stations[[#This Row],[Etmaal temperatuur °C]],0),"")</f>
        <v>0</v>
      </c>
      <c r="O11425" s="90">
        <f>_34_KNMI_Stations[[#This Row],[graaddagen]]*_34_KNMI_Stations[[#This Row],[Gewogen factor]]</f>
        <v>0</v>
      </c>
      <c r="P11425" s="90" cm="1">
        <f t="array" ref="P1142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426" spans="1:16" x14ac:dyDescent="0.25">
      <c r="A11426">
        <v>283</v>
      </c>
      <c r="B11426" s="113">
        <v>45853</v>
      </c>
      <c r="C11426" s="90">
        <v>2.8</v>
      </c>
      <c r="D11426" s="90">
        <v>18.2</v>
      </c>
      <c r="E11426" s="97">
        <v>1776</v>
      </c>
      <c r="F11426" s="90">
        <v>0.3</v>
      </c>
      <c r="G11426" s="90"/>
      <c r="H11426">
        <v>0.7</v>
      </c>
      <c r="I11426" t="s">
        <v>17</v>
      </c>
      <c r="J11426">
        <v>0.8</v>
      </c>
      <c r="K11426">
        <v>7</v>
      </c>
      <c r="L11426">
        <v>2025</v>
      </c>
      <c r="M11426" t="s">
        <v>357</v>
      </c>
      <c r="N11426" s="90" cm="1">
        <f t="array" ref="N11426">IF(ISNUMBER(_34_KNMI_Stations[[#This Row],[Etmaal temperatuur °C]]),IF(_34_KNMI_Stations[[#This Row],[Etmaal temperatuur °C]]&lt;stookgrens[],stookgrens[]-_34_KNMI_Stations[[#This Row],[Etmaal temperatuur °C]],0),"")</f>
        <v>0</v>
      </c>
      <c r="O11426" s="90">
        <f>_34_KNMI_Stations[[#This Row],[graaddagen]]*_34_KNMI_Stations[[#This Row],[Gewogen factor]]</f>
        <v>0</v>
      </c>
      <c r="P11426" s="90" cm="1">
        <f t="array" ref="P1142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427" spans="1:16" x14ac:dyDescent="0.25">
      <c r="A11427">
        <v>283</v>
      </c>
      <c r="B11427" s="113">
        <v>45854</v>
      </c>
      <c r="C11427" s="90">
        <v>2.8</v>
      </c>
      <c r="D11427" s="90">
        <v>16.3</v>
      </c>
      <c r="E11427" s="97">
        <v>1287</v>
      </c>
      <c r="F11427" s="90">
        <v>11.6</v>
      </c>
      <c r="G11427" s="90"/>
      <c r="H11427">
        <v>0.85</v>
      </c>
      <c r="I11427" t="s">
        <v>17</v>
      </c>
      <c r="J11427">
        <v>0.8</v>
      </c>
      <c r="K11427">
        <v>7</v>
      </c>
      <c r="L11427">
        <v>2025</v>
      </c>
      <c r="M11427" t="s">
        <v>357</v>
      </c>
      <c r="N11427" s="90" cm="1">
        <f t="array" ref="N1142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427" s="90">
        <f>_34_KNMI_Stations[[#This Row],[graaddagen]]*_34_KNMI_Stations[[#This Row],[Gewogen factor]]</f>
        <v>1.3599999999999994</v>
      </c>
      <c r="P11427" s="90" cm="1">
        <f t="array" ref="P1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8" spans="1:16" x14ac:dyDescent="0.25">
      <c r="A11428">
        <v>283</v>
      </c>
      <c r="B11428" s="113">
        <v>45855</v>
      </c>
      <c r="C11428" s="90">
        <v>2.6</v>
      </c>
      <c r="D11428" s="90">
        <v>17.399999999999999</v>
      </c>
      <c r="E11428" s="97">
        <v>1869</v>
      </c>
      <c r="F11428" s="90">
        <v>0</v>
      </c>
      <c r="G11428" s="90"/>
      <c r="H11428">
        <v>0.83</v>
      </c>
      <c r="I11428" t="s">
        <v>17</v>
      </c>
      <c r="J11428">
        <v>0.8</v>
      </c>
      <c r="K11428">
        <v>7</v>
      </c>
      <c r="L11428">
        <v>2025</v>
      </c>
      <c r="M11428" t="s">
        <v>357</v>
      </c>
      <c r="N11428" s="90" cm="1">
        <f t="array" ref="N114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428" s="90">
        <f>_34_KNMI_Stations[[#This Row],[graaddagen]]*_34_KNMI_Stations[[#This Row],[Gewogen factor]]</f>
        <v>0.48000000000000115</v>
      </c>
      <c r="P11428" s="90" cm="1">
        <f t="array" ref="P1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9" spans="1:16" x14ac:dyDescent="0.25">
      <c r="A11429">
        <v>283</v>
      </c>
      <c r="B11429" s="113">
        <v>45856</v>
      </c>
      <c r="C11429" s="90">
        <v>1.1000000000000001</v>
      </c>
      <c r="D11429" s="90">
        <v>19.100000000000001</v>
      </c>
      <c r="E11429" s="97">
        <v>2541</v>
      </c>
      <c r="F11429" s="90">
        <v>0</v>
      </c>
      <c r="G11429" s="90"/>
      <c r="H11429">
        <v>0.79</v>
      </c>
      <c r="I11429" t="s">
        <v>17</v>
      </c>
      <c r="J11429">
        <v>0.8</v>
      </c>
      <c r="K11429">
        <v>7</v>
      </c>
      <c r="L11429">
        <v>2025</v>
      </c>
      <c r="M11429" t="s">
        <v>357</v>
      </c>
      <c r="N11429" s="90" cm="1">
        <f t="array" ref="N11429">IF(ISNUMBER(_34_KNMI_Stations[[#This Row],[Etmaal temperatuur °C]]),IF(_34_KNMI_Stations[[#This Row],[Etmaal temperatuur °C]]&lt;stookgrens[],stookgrens[]-_34_KNMI_Stations[[#This Row],[Etmaal temperatuur °C]],0),"")</f>
        <v>0</v>
      </c>
      <c r="O11429" s="90">
        <f>_34_KNMI_Stations[[#This Row],[graaddagen]]*_34_KNMI_Stations[[#This Row],[Gewogen factor]]</f>
        <v>0</v>
      </c>
      <c r="P11429" s="90" cm="1">
        <f t="array" ref="P1142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430" spans="1:16" x14ac:dyDescent="0.25">
      <c r="A11430">
        <v>283</v>
      </c>
      <c r="B11430" s="113">
        <v>45857</v>
      </c>
      <c r="C11430" s="90">
        <v>2.9</v>
      </c>
      <c r="D11430" s="90">
        <v>23.1</v>
      </c>
      <c r="E11430" s="97">
        <v>2387</v>
      </c>
      <c r="F11430" s="90">
        <v>2.2999999999999998</v>
      </c>
      <c r="G11430" s="90"/>
      <c r="H11430">
        <v>0.69</v>
      </c>
      <c r="I11430" t="s">
        <v>17</v>
      </c>
      <c r="J11430">
        <v>0.8</v>
      </c>
      <c r="K11430">
        <v>7</v>
      </c>
      <c r="L11430">
        <v>2025</v>
      </c>
      <c r="M11430" t="s">
        <v>357</v>
      </c>
      <c r="N11430" s="90" cm="1">
        <f t="array" ref="N11430">IF(ISNUMBER(_34_KNMI_Stations[[#This Row],[Etmaal temperatuur °C]]),IF(_34_KNMI_Stations[[#This Row],[Etmaal temperatuur °C]]&lt;stookgrens[],stookgrens[]-_34_KNMI_Stations[[#This Row],[Etmaal temperatuur °C]],0),"")</f>
        <v>0</v>
      </c>
      <c r="O11430" s="90">
        <f>_34_KNMI_Stations[[#This Row],[graaddagen]]*_34_KNMI_Stations[[#This Row],[Gewogen factor]]</f>
        <v>0</v>
      </c>
      <c r="P11430" s="90" cm="1">
        <f t="array" ref="P1143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431" spans="1:16" x14ac:dyDescent="0.25">
      <c r="A11431">
        <v>283</v>
      </c>
      <c r="B11431" s="113">
        <v>45858</v>
      </c>
      <c r="C11431" s="90">
        <v>2.2999999999999998</v>
      </c>
      <c r="D11431" s="90">
        <v>21</v>
      </c>
      <c r="E11431" s="97">
        <v>1808</v>
      </c>
      <c r="F11431" s="90">
        <v>7.3</v>
      </c>
      <c r="G11431" s="90"/>
      <c r="H11431">
        <v>0.82</v>
      </c>
      <c r="I11431" t="s">
        <v>17</v>
      </c>
      <c r="J11431">
        <v>0.8</v>
      </c>
      <c r="K11431">
        <v>7</v>
      </c>
      <c r="L11431">
        <v>2025</v>
      </c>
      <c r="M11431" t="s">
        <v>357</v>
      </c>
      <c r="N11431" s="90" cm="1">
        <f t="array" ref="N11431">IF(ISNUMBER(_34_KNMI_Stations[[#This Row],[Etmaal temperatuur °C]]),IF(_34_KNMI_Stations[[#This Row],[Etmaal temperatuur °C]]&lt;stookgrens[],stookgrens[]-_34_KNMI_Stations[[#This Row],[Etmaal temperatuur °C]],0),"")</f>
        <v>0</v>
      </c>
      <c r="O11431" s="90">
        <f>_34_KNMI_Stations[[#This Row],[graaddagen]]*_34_KNMI_Stations[[#This Row],[Gewogen factor]]</f>
        <v>0</v>
      </c>
      <c r="P11431" s="90" cm="1">
        <f t="array" ref="P11431">IF(ISNUMBER(_34_KNMI_Stations[[#This Row],[Etmaal temperatuur °C]]),IF(_34_KNMI_Stations[[#This Row],[Etmaal temperatuur °C]]&gt;stookgrens[],_34_KNMI_Stations[[#This Row],[Etmaal temperatuur °C]]-stookgrens[],0),"")</f>
        <v>3</v>
      </c>
    </row>
    <row r="11432" spans="1:16" x14ac:dyDescent="0.25">
      <c r="A11432">
        <v>283</v>
      </c>
      <c r="B11432" s="113">
        <v>45859</v>
      </c>
      <c r="C11432" s="90">
        <v>2.7</v>
      </c>
      <c r="D11432" s="90">
        <v>18.899999999999999</v>
      </c>
      <c r="E11432" s="97">
        <v>1945</v>
      </c>
      <c r="F11432" s="90">
        <v>0.7</v>
      </c>
      <c r="G11432" s="90"/>
      <c r="H11432">
        <v>0.81</v>
      </c>
      <c r="I11432" t="s">
        <v>17</v>
      </c>
      <c r="J11432">
        <v>0.8</v>
      </c>
      <c r="K11432">
        <v>7</v>
      </c>
      <c r="L11432">
        <v>2025</v>
      </c>
      <c r="M11432" t="s">
        <v>358</v>
      </c>
      <c r="N11432" s="90" cm="1">
        <f t="array" ref="N11432">IF(ISNUMBER(_34_KNMI_Stations[[#This Row],[Etmaal temperatuur °C]]),IF(_34_KNMI_Stations[[#This Row],[Etmaal temperatuur °C]]&lt;stookgrens[],stookgrens[]-_34_KNMI_Stations[[#This Row],[Etmaal temperatuur °C]],0),"")</f>
        <v>0</v>
      </c>
      <c r="O11432" s="90">
        <f>_34_KNMI_Stations[[#This Row],[graaddagen]]*_34_KNMI_Stations[[#This Row],[Gewogen factor]]</f>
        <v>0</v>
      </c>
      <c r="P11432" s="90" cm="1">
        <f t="array" ref="P1143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433" spans="1:16" x14ac:dyDescent="0.25">
      <c r="A11433">
        <v>283</v>
      </c>
      <c r="B11433" s="113">
        <v>45860</v>
      </c>
      <c r="C11433" s="90">
        <v>2.9</v>
      </c>
      <c r="D11433" s="90">
        <v>18</v>
      </c>
      <c r="E11433" s="97">
        <v>1253</v>
      </c>
      <c r="F11433" s="90">
        <v>1.7</v>
      </c>
      <c r="G11433" s="90"/>
      <c r="H11433">
        <v>0.84</v>
      </c>
      <c r="I11433" t="s">
        <v>17</v>
      </c>
      <c r="J11433">
        <v>0.8</v>
      </c>
      <c r="K11433">
        <v>7</v>
      </c>
      <c r="L11433">
        <v>2025</v>
      </c>
      <c r="M11433" t="s">
        <v>358</v>
      </c>
      <c r="N11433" s="90" cm="1">
        <f t="array" ref="N11433">IF(ISNUMBER(_34_KNMI_Stations[[#This Row],[Etmaal temperatuur °C]]),IF(_34_KNMI_Stations[[#This Row],[Etmaal temperatuur °C]]&lt;stookgrens[],stookgrens[]-_34_KNMI_Stations[[#This Row],[Etmaal temperatuur °C]],0),"")</f>
        <v>0</v>
      </c>
      <c r="O11433" s="90">
        <f>_34_KNMI_Stations[[#This Row],[graaddagen]]*_34_KNMI_Stations[[#This Row],[Gewogen factor]]</f>
        <v>0</v>
      </c>
      <c r="P11433" s="90" cm="1">
        <f t="array" ref="P1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4" spans="1:16" x14ac:dyDescent="0.25">
      <c r="A11434">
        <v>283</v>
      </c>
      <c r="B11434" s="113">
        <v>45861</v>
      </c>
      <c r="C11434" s="90">
        <v>2.5</v>
      </c>
      <c r="D11434" s="90">
        <v>18.2</v>
      </c>
      <c r="E11434" s="97">
        <v>1546</v>
      </c>
      <c r="F11434" s="90">
        <v>2.4</v>
      </c>
      <c r="G11434" s="90"/>
      <c r="H11434">
        <v>0.88</v>
      </c>
      <c r="I11434" t="s">
        <v>17</v>
      </c>
      <c r="J11434">
        <v>0.8</v>
      </c>
      <c r="K11434">
        <v>7</v>
      </c>
      <c r="L11434">
        <v>2025</v>
      </c>
      <c r="M11434" t="s">
        <v>358</v>
      </c>
      <c r="N11434" s="90" cm="1">
        <f t="array" ref="N11434">IF(ISNUMBER(_34_KNMI_Stations[[#This Row],[Etmaal temperatuur °C]]),IF(_34_KNMI_Stations[[#This Row],[Etmaal temperatuur °C]]&lt;stookgrens[],stookgrens[]-_34_KNMI_Stations[[#This Row],[Etmaal temperatuur °C]],0),"")</f>
        <v>0</v>
      </c>
      <c r="O11434" s="90">
        <f>_34_KNMI_Stations[[#This Row],[graaddagen]]*_34_KNMI_Stations[[#This Row],[Gewogen factor]]</f>
        <v>0</v>
      </c>
      <c r="P11434" s="90" cm="1">
        <f t="array" ref="P1143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435" spans="1:16" x14ac:dyDescent="0.25">
      <c r="A11435">
        <v>283</v>
      </c>
      <c r="B11435" s="113">
        <v>45862</v>
      </c>
      <c r="C11435" s="90">
        <v>1.8</v>
      </c>
      <c r="D11435" s="90">
        <v>18.5</v>
      </c>
      <c r="E11435" s="97">
        <v>2348</v>
      </c>
      <c r="F11435" s="90">
        <v>0</v>
      </c>
      <c r="G11435" s="90"/>
      <c r="H11435">
        <v>0.81</v>
      </c>
      <c r="I11435" t="s">
        <v>17</v>
      </c>
      <c r="J11435">
        <v>0.8</v>
      </c>
      <c r="K11435">
        <v>7</v>
      </c>
      <c r="L11435">
        <v>2025</v>
      </c>
      <c r="M11435" t="s">
        <v>358</v>
      </c>
      <c r="N11435" s="90" cm="1">
        <f t="array" ref="N11435">IF(ISNUMBER(_34_KNMI_Stations[[#This Row],[Etmaal temperatuur °C]]),IF(_34_KNMI_Stations[[#This Row],[Etmaal temperatuur °C]]&lt;stookgrens[],stookgrens[]-_34_KNMI_Stations[[#This Row],[Etmaal temperatuur °C]],0),"")</f>
        <v>0</v>
      </c>
      <c r="O11435" s="90">
        <f>_34_KNMI_Stations[[#This Row],[graaddagen]]*_34_KNMI_Stations[[#This Row],[Gewogen factor]]</f>
        <v>0</v>
      </c>
      <c r="P11435" s="90" cm="1">
        <f t="array" ref="P1143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436" spans="1:16" x14ac:dyDescent="0.25">
      <c r="A11436">
        <v>283</v>
      </c>
      <c r="B11436" s="113">
        <v>45863</v>
      </c>
      <c r="C11436" s="90">
        <v>1.6</v>
      </c>
      <c r="D11436" s="90">
        <v>17.8</v>
      </c>
      <c r="E11436" s="97">
        <v>900</v>
      </c>
      <c r="F11436" s="90">
        <v>0.4</v>
      </c>
      <c r="G11436" s="90"/>
      <c r="H11436">
        <v>0.91</v>
      </c>
      <c r="I11436" t="s">
        <v>17</v>
      </c>
      <c r="J11436">
        <v>0.8</v>
      </c>
      <c r="K11436">
        <v>7</v>
      </c>
      <c r="L11436">
        <v>2025</v>
      </c>
      <c r="M11436" t="s">
        <v>358</v>
      </c>
      <c r="N11436" s="90" cm="1">
        <f t="array" ref="N1143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436" s="90">
        <f>_34_KNMI_Stations[[#This Row],[graaddagen]]*_34_KNMI_Stations[[#This Row],[Gewogen factor]]</f>
        <v>0.15999999999999945</v>
      </c>
      <c r="P11436" s="90" cm="1">
        <f t="array" ref="P1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7" spans="1:16" x14ac:dyDescent="0.25">
      <c r="A11437">
        <v>283</v>
      </c>
      <c r="B11437" s="113">
        <v>45864</v>
      </c>
      <c r="C11437" s="90">
        <v>1.5</v>
      </c>
      <c r="D11437" s="90">
        <v>18</v>
      </c>
      <c r="E11437" s="97">
        <v>1541</v>
      </c>
      <c r="F11437" s="90">
        <v>1.1000000000000001</v>
      </c>
      <c r="G11437" s="90"/>
      <c r="H11437">
        <v>0.86</v>
      </c>
      <c r="I11437" t="s">
        <v>17</v>
      </c>
      <c r="J11437">
        <v>0.8</v>
      </c>
      <c r="K11437">
        <v>7</v>
      </c>
      <c r="L11437">
        <v>2025</v>
      </c>
      <c r="M11437" t="s">
        <v>358</v>
      </c>
      <c r="N11437" s="90" cm="1">
        <f t="array" ref="N11437">IF(ISNUMBER(_34_KNMI_Stations[[#This Row],[Etmaal temperatuur °C]]),IF(_34_KNMI_Stations[[#This Row],[Etmaal temperatuur °C]]&lt;stookgrens[],stookgrens[]-_34_KNMI_Stations[[#This Row],[Etmaal temperatuur °C]],0),"")</f>
        <v>0</v>
      </c>
      <c r="O11437" s="90">
        <f>_34_KNMI_Stations[[#This Row],[graaddagen]]*_34_KNMI_Stations[[#This Row],[Gewogen factor]]</f>
        <v>0</v>
      </c>
      <c r="P11437" s="90" cm="1">
        <f t="array" ref="P1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8" spans="1:16" x14ac:dyDescent="0.25">
      <c r="A11438">
        <v>283</v>
      </c>
      <c r="B11438" s="113">
        <v>45865</v>
      </c>
      <c r="C11438" s="90">
        <v>3</v>
      </c>
      <c r="D11438" s="90">
        <v>17.7</v>
      </c>
      <c r="E11438" s="97">
        <v>1629</v>
      </c>
      <c r="F11438" s="90">
        <v>9.4</v>
      </c>
      <c r="G11438" s="90"/>
      <c r="H11438">
        <v>0.8</v>
      </c>
      <c r="I11438" t="s">
        <v>17</v>
      </c>
      <c r="J11438">
        <v>0.8</v>
      </c>
      <c r="K11438">
        <v>7</v>
      </c>
      <c r="L11438">
        <v>2025</v>
      </c>
      <c r="M11438" t="s">
        <v>358</v>
      </c>
      <c r="N11438" s="90" cm="1">
        <f t="array" ref="N1143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438" s="90">
        <f>_34_KNMI_Stations[[#This Row],[graaddagen]]*_34_KNMI_Stations[[#This Row],[Gewogen factor]]</f>
        <v>0.24000000000000057</v>
      </c>
      <c r="P11438" s="90" cm="1">
        <f t="array" ref="P1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9" spans="1:16" x14ac:dyDescent="0.25">
      <c r="A11439">
        <v>283</v>
      </c>
      <c r="B11439" s="113">
        <v>45866</v>
      </c>
      <c r="C11439" s="90">
        <v>2.8</v>
      </c>
      <c r="D11439" s="90">
        <v>16.899999999999999</v>
      </c>
      <c r="E11439" s="97">
        <v>1943</v>
      </c>
      <c r="F11439" s="90">
        <v>2</v>
      </c>
      <c r="G11439" s="90"/>
      <c r="H11439">
        <v>0.83</v>
      </c>
      <c r="I11439" t="s">
        <v>17</v>
      </c>
      <c r="J11439">
        <v>0.8</v>
      </c>
      <c r="K11439">
        <v>7</v>
      </c>
      <c r="L11439">
        <v>2025</v>
      </c>
      <c r="M11439" t="s">
        <v>359</v>
      </c>
      <c r="N11439" s="90" cm="1">
        <f t="array" ref="N1143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439" s="90">
        <f>_34_KNMI_Stations[[#This Row],[graaddagen]]*_34_KNMI_Stations[[#This Row],[Gewogen factor]]</f>
        <v>0.88000000000000123</v>
      </c>
      <c r="P11439" s="90" cm="1">
        <f t="array" ref="P1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0" spans="1:16" x14ac:dyDescent="0.25">
      <c r="A11440">
        <v>283</v>
      </c>
      <c r="B11440" s="113">
        <v>45867</v>
      </c>
      <c r="C11440" s="90">
        <v>2.5</v>
      </c>
      <c r="D11440" s="90">
        <v>16.8</v>
      </c>
      <c r="E11440" s="97">
        <v>2232</v>
      </c>
      <c r="F11440" s="90">
        <v>0</v>
      </c>
      <c r="G11440" s="90"/>
      <c r="H11440">
        <v>0.75</v>
      </c>
      <c r="I11440" t="s">
        <v>17</v>
      </c>
      <c r="J11440">
        <v>0.8</v>
      </c>
      <c r="K11440">
        <v>7</v>
      </c>
      <c r="L11440">
        <v>2025</v>
      </c>
      <c r="M11440" t="s">
        <v>359</v>
      </c>
      <c r="N11440" s="90" cm="1">
        <f t="array" ref="N1144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440" s="90">
        <f>_34_KNMI_Stations[[#This Row],[graaddagen]]*_34_KNMI_Stations[[#This Row],[Gewogen factor]]</f>
        <v>0.95999999999999952</v>
      </c>
      <c r="P11440" s="90" cm="1">
        <f t="array" ref="P1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1" spans="1:16" x14ac:dyDescent="0.25">
      <c r="A11441">
        <v>283</v>
      </c>
      <c r="B11441" s="113">
        <v>45868</v>
      </c>
      <c r="C11441" s="90">
        <v>2.7</v>
      </c>
      <c r="D11441" s="90">
        <v>16.3</v>
      </c>
      <c r="E11441" s="97">
        <v>1670</v>
      </c>
      <c r="F11441" s="90">
        <v>0.1</v>
      </c>
      <c r="G11441" s="90"/>
      <c r="H11441">
        <v>0.75</v>
      </c>
      <c r="I11441" t="s">
        <v>17</v>
      </c>
      <c r="J11441">
        <v>0.8</v>
      </c>
      <c r="K11441">
        <v>7</v>
      </c>
      <c r="L11441">
        <v>2025</v>
      </c>
      <c r="M11441" t="s">
        <v>359</v>
      </c>
      <c r="N11441" s="90" cm="1">
        <f t="array" ref="N114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441" s="90">
        <f>_34_KNMI_Stations[[#This Row],[graaddagen]]*_34_KNMI_Stations[[#This Row],[Gewogen factor]]</f>
        <v>1.3599999999999994</v>
      </c>
      <c r="P11441" s="90" cm="1">
        <f t="array" ref="P1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2" spans="1:16" x14ac:dyDescent="0.25">
      <c r="A11442">
        <v>283</v>
      </c>
      <c r="B11442" s="113">
        <v>45869</v>
      </c>
      <c r="C11442" s="90">
        <v>2.9</v>
      </c>
      <c r="D11442" s="90">
        <v>18.100000000000001</v>
      </c>
      <c r="E11442" s="97">
        <v>1400</v>
      </c>
      <c r="F11442" s="90">
        <v>6.5</v>
      </c>
      <c r="G11442" s="90"/>
      <c r="H11442">
        <v>0.78</v>
      </c>
      <c r="I11442" t="s">
        <v>17</v>
      </c>
      <c r="J11442">
        <v>0.8</v>
      </c>
      <c r="K11442">
        <v>7</v>
      </c>
      <c r="L11442">
        <v>2025</v>
      </c>
      <c r="M11442" t="s">
        <v>359</v>
      </c>
      <c r="N11442" s="90" cm="1">
        <f t="array" ref="N11442">IF(ISNUMBER(_34_KNMI_Stations[[#This Row],[Etmaal temperatuur °C]]),IF(_34_KNMI_Stations[[#This Row],[Etmaal temperatuur °C]]&lt;stookgrens[],stookgrens[]-_34_KNMI_Stations[[#This Row],[Etmaal temperatuur °C]],0),"")</f>
        <v>0</v>
      </c>
      <c r="O11442" s="90">
        <f>_34_KNMI_Stations[[#This Row],[graaddagen]]*_34_KNMI_Stations[[#This Row],[Gewogen factor]]</f>
        <v>0</v>
      </c>
      <c r="P11442" s="90" cm="1">
        <f t="array" ref="P1144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443" spans="1:16" x14ac:dyDescent="0.25">
      <c r="A11443">
        <v>283</v>
      </c>
      <c r="B11443" s="113">
        <v>45870</v>
      </c>
      <c r="C11443" s="90">
        <v>2.8</v>
      </c>
      <c r="D11443" s="90">
        <v>16.2</v>
      </c>
      <c r="E11443" s="97">
        <v>1297</v>
      </c>
      <c r="F11443" s="90">
        <v>4.7</v>
      </c>
      <c r="G11443" s="90"/>
      <c r="H11443">
        <v>0.9</v>
      </c>
      <c r="I11443" t="s">
        <v>17</v>
      </c>
      <c r="J11443">
        <v>0.8</v>
      </c>
      <c r="K11443">
        <v>8</v>
      </c>
      <c r="L11443">
        <v>2025</v>
      </c>
      <c r="M11443" t="s">
        <v>359</v>
      </c>
      <c r="N11443" s="90" cm="1">
        <f t="array" ref="N1144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443" s="90">
        <f>_34_KNMI_Stations[[#This Row],[graaddagen]]*_34_KNMI_Stations[[#This Row],[Gewogen factor]]</f>
        <v>1.4400000000000006</v>
      </c>
      <c r="P11443" s="90" cm="1">
        <f t="array" ref="P1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4" spans="1:16" x14ac:dyDescent="0.25">
      <c r="A11444">
        <v>283</v>
      </c>
      <c r="B11444" s="113">
        <v>45871</v>
      </c>
      <c r="C11444" s="90">
        <v>3</v>
      </c>
      <c r="D11444" s="90">
        <v>15.9</v>
      </c>
      <c r="E11444" s="97">
        <v>1219</v>
      </c>
      <c r="F11444" s="90">
        <v>2.2000000000000002</v>
      </c>
      <c r="G11444" s="90"/>
      <c r="H11444">
        <v>0.87</v>
      </c>
      <c r="I11444" t="s">
        <v>17</v>
      </c>
      <c r="J11444">
        <v>0.8</v>
      </c>
      <c r="K11444">
        <v>8</v>
      </c>
      <c r="L11444">
        <v>2025</v>
      </c>
      <c r="M11444" t="s">
        <v>359</v>
      </c>
      <c r="N11444" s="90" cm="1">
        <f t="array" ref="N1144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444" s="90">
        <f>_34_KNMI_Stations[[#This Row],[graaddagen]]*_34_KNMI_Stations[[#This Row],[Gewogen factor]]</f>
        <v>1.6799999999999997</v>
      </c>
      <c r="P11444" s="90" cm="1">
        <f t="array" ref="P1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5" spans="1:16" x14ac:dyDescent="0.25">
      <c r="A11445">
        <v>283</v>
      </c>
      <c r="B11445" s="113">
        <v>45872</v>
      </c>
      <c r="C11445" s="90">
        <v>3.6</v>
      </c>
      <c r="D11445" s="90">
        <v>18.2</v>
      </c>
      <c r="E11445" s="97">
        <v>1931</v>
      </c>
      <c r="F11445" s="90">
        <v>3.4</v>
      </c>
      <c r="G11445" s="90"/>
      <c r="H11445">
        <v>0.74</v>
      </c>
      <c r="I11445" t="s">
        <v>17</v>
      </c>
      <c r="J11445">
        <v>0.8</v>
      </c>
      <c r="K11445">
        <v>8</v>
      </c>
      <c r="L11445">
        <v>2025</v>
      </c>
      <c r="M11445" t="s">
        <v>359</v>
      </c>
      <c r="N11445" s="90" cm="1">
        <f t="array" ref="N11445">IF(ISNUMBER(_34_KNMI_Stations[[#This Row],[Etmaal temperatuur °C]]),IF(_34_KNMI_Stations[[#This Row],[Etmaal temperatuur °C]]&lt;stookgrens[],stookgrens[]-_34_KNMI_Stations[[#This Row],[Etmaal temperatuur °C]],0),"")</f>
        <v>0</v>
      </c>
      <c r="O11445" s="90">
        <f>_34_KNMI_Stations[[#This Row],[graaddagen]]*_34_KNMI_Stations[[#This Row],[Gewogen factor]]</f>
        <v>0</v>
      </c>
      <c r="P11445" s="90" cm="1">
        <f t="array" ref="P1144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446" spans="1:16" x14ac:dyDescent="0.25">
      <c r="A11446">
        <v>283</v>
      </c>
      <c r="B11446" s="113">
        <v>45873</v>
      </c>
      <c r="C11446" s="90">
        <v>3.4</v>
      </c>
      <c r="D11446" s="90">
        <v>20.2</v>
      </c>
      <c r="E11446" s="97">
        <v>1369</v>
      </c>
      <c r="F11446" s="90">
        <v>1.9</v>
      </c>
      <c r="G11446" s="90"/>
      <c r="H11446">
        <v>0.78</v>
      </c>
      <c r="I11446" t="s">
        <v>17</v>
      </c>
      <c r="J11446">
        <v>0.8</v>
      </c>
      <c r="K11446">
        <v>8</v>
      </c>
      <c r="L11446">
        <v>2025</v>
      </c>
      <c r="M11446" t="s">
        <v>360</v>
      </c>
      <c r="N11446" s="90" cm="1">
        <f t="array" ref="N11446">IF(ISNUMBER(_34_KNMI_Stations[[#This Row],[Etmaal temperatuur °C]]),IF(_34_KNMI_Stations[[#This Row],[Etmaal temperatuur °C]]&lt;stookgrens[],stookgrens[]-_34_KNMI_Stations[[#This Row],[Etmaal temperatuur °C]],0),"")</f>
        <v>0</v>
      </c>
      <c r="O11446" s="90">
        <f>_34_KNMI_Stations[[#This Row],[graaddagen]]*_34_KNMI_Stations[[#This Row],[Gewogen factor]]</f>
        <v>0</v>
      </c>
      <c r="P11446" s="90" cm="1">
        <f t="array" ref="P1144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447" spans="1:16" x14ac:dyDescent="0.25">
      <c r="A11447">
        <v>283</v>
      </c>
      <c r="B11447" s="113">
        <v>45874</v>
      </c>
      <c r="C11447" s="90">
        <v>3.2</v>
      </c>
      <c r="D11447" s="90">
        <v>16.3</v>
      </c>
      <c r="E11447" s="97">
        <v>1955</v>
      </c>
      <c r="F11447" s="90">
        <v>0</v>
      </c>
      <c r="G11447" s="90"/>
      <c r="H11447">
        <v>0.75</v>
      </c>
      <c r="I11447" t="s">
        <v>17</v>
      </c>
      <c r="J11447">
        <v>0.8</v>
      </c>
      <c r="K11447">
        <v>8</v>
      </c>
      <c r="L11447">
        <v>2025</v>
      </c>
      <c r="M11447" t="s">
        <v>360</v>
      </c>
      <c r="N11447" s="90" cm="1">
        <f t="array" ref="N1144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447" s="90">
        <f>_34_KNMI_Stations[[#This Row],[graaddagen]]*_34_KNMI_Stations[[#This Row],[Gewogen factor]]</f>
        <v>1.3599999999999994</v>
      </c>
      <c r="P11447" s="90" cm="1">
        <f t="array" ref="P1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8" spans="1:16" x14ac:dyDescent="0.25">
      <c r="A11448">
        <v>283</v>
      </c>
      <c r="B11448" s="113">
        <v>45875</v>
      </c>
      <c r="C11448" s="90">
        <v>2.4</v>
      </c>
      <c r="D11448" s="90">
        <v>16.100000000000001</v>
      </c>
      <c r="E11448" s="97">
        <v>1913</v>
      </c>
      <c r="F11448" s="90">
        <v>0</v>
      </c>
      <c r="G11448" s="90"/>
      <c r="H11448">
        <v>0.75</v>
      </c>
      <c r="I11448" t="s">
        <v>17</v>
      </c>
      <c r="J11448">
        <v>0.8</v>
      </c>
      <c r="K11448">
        <v>8</v>
      </c>
      <c r="L11448">
        <v>2025</v>
      </c>
      <c r="M11448" t="s">
        <v>360</v>
      </c>
      <c r="N11448" s="90" cm="1">
        <f t="array" ref="N1144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448" s="90">
        <f>_34_KNMI_Stations[[#This Row],[graaddagen]]*_34_KNMI_Stations[[#This Row],[Gewogen factor]]</f>
        <v>1.5199999999999989</v>
      </c>
      <c r="P11448" s="90" cm="1">
        <f t="array" ref="P1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9" spans="1:16" x14ac:dyDescent="0.25">
      <c r="A11449">
        <v>283</v>
      </c>
      <c r="B11449" s="113">
        <v>45876</v>
      </c>
      <c r="C11449" s="90">
        <v>2.2999999999999998</v>
      </c>
      <c r="D11449" s="90">
        <v>19</v>
      </c>
      <c r="E11449" s="97">
        <v>1835</v>
      </c>
      <c r="F11449" s="90">
        <v>-0.1</v>
      </c>
      <c r="G11449" s="90"/>
      <c r="H11449">
        <v>0.69</v>
      </c>
      <c r="I11449" t="s">
        <v>17</v>
      </c>
      <c r="J11449">
        <v>0.8</v>
      </c>
      <c r="K11449">
        <v>8</v>
      </c>
      <c r="L11449">
        <v>2025</v>
      </c>
      <c r="M11449" t="s">
        <v>360</v>
      </c>
      <c r="N11449" s="90" cm="1">
        <f t="array" ref="N11449">IF(ISNUMBER(_34_KNMI_Stations[[#This Row],[Etmaal temperatuur °C]]),IF(_34_KNMI_Stations[[#This Row],[Etmaal temperatuur °C]]&lt;stookgrens[],stookgrens[]-_34_KNMI_Stations[[#This Row],[Etmaal temperatuur °C]],0),"")</f>
        <v>0</v>
      </c>
      <c r="O11449" s="90">
        <f>_34_KNMI_Stations[[#This Row],[graaddagen]]*_34_KNMI_Stations[[#This Row],[Gewogen factor]]</f>
        <v>0</v>
      </c>
      <c r="P11449" s="90" cm="1">
        <f t="array" ref="P11449">IF(ISNUMBER(_34_KNMI_Stations[[#This Row],[Etmaal temperatuur °C]]),IF(_34_KNMI_Stations[[#This Row],[Etmaal temperatuur °C]]&gt;stookgrens[],_34_KNMI_Stations[[#This Row],[Etmaal temperatuur °C]]-stookgrens[],0),"")</f>
        <v>1</v>
      </c>
    </row>
    <row r="11450" spans="1:16" x14ac:dyDescent="0.25">
      <c r="A11450">
        <v>283</v>
      </c>
      <c r="B11450" s="113">
        <v>45877</v>
      </c>
      <c r="C11450" s="90">
        <v>2.1</v>
      </c>
      <c r="D11450" s="90">
        <v>19.7</v>
      </c>
      <c r="E11450" s="97">
        <v>1480</v>
      </c>
      <c r="F11450" s="90">
        <v>0</v>
      </c>
      <c r="G11450" s="90"/>
      <c r="H11450">
        <v>0.73</v>
      </c>
      <c r="I11450" t="s">
        <v>17</v>
      </c>
      <c r="J11450">
        <v>0.8</v>
      </c>
      <c r="K11450">
        <v>8</v>
      </c>
      <c r="L11450">
        <v>2025</v>
      </c>
      <c r="M11450" t="s">
        <v>360</v>
      </c>
      <c r="N11450" s="90" cm="1">
        <f t="array" ref="N11450">IF(ISNUMBER(_34_KNMI_Stations[[#This Row],[Etmaal temperatuur °C]]),IF(_34_KNMI_Stations[[#This Row],[Etmaal temperatuur °C]]&lt;stookgrens[],stookgrens[]-_34_KNMI_Stations[[#This Row],[Etmaal temperatuur °C]],0),"")</f>
        <v>0</v>
      </c>
      <c r="O11450" s="90">
        <f>_34_KNMI_Stations[[#This Row],[graaddagen]]*_34_KNMI_Stations[[#This Row],[Gewogen factor]]</f>
        <v>0</v>
      </c>
      <c r="P11450" s="90" cm="1">
        <f t="array" ref="P1145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451" spans="1:16" x14ac:dyDescent="0.25">
      <c r="A11451">
        <v>283</v>
      </c>
      <c r="B11451" s="113">
        <v>45878</v>
      </c>
      <c r="C11451" s="90">
        <v>2.1</v>
      </c>
      <c r="D11451" s="90">
        <v>17.899999999999999</v>
      </c>
      <c r="E11451" s="97">
        <v>2282</v>
      </c>
      <c r="F11451" s="90">
        <v>0</v>
      </c>
      <c r="G11451" s="90"/>
      <c r="H11451">
        <v>0.76</v>
      </c>
      <c r="I11451" t="s">
        <v>17</v>
      </c>
      <c r="J11451">
        <v>0.8</v>
      </c>
      <c r="K11451">
        <v>8</v>
      </c>
      <c r="L11451">
        <v>2025</v>
      </c>
      <c r="M11451" t="s">
        <v>360</v>
      </c>
      <c r="N11451" s="90" cm="1">
        <f t="array" ref="N1145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451" s="90">
        <f>_34_KNMI_Stations[[#This Row],[graaddagen]]*_34_KNMI_Stations[[#This Row],[Gewogen factor]]</f>
        <v>8.000000000000114E-2</v>
      </c>
      <c r="P11451" s="90" cm="1">
        <f t="array" ref="P1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2" spans="1:16" x14ac:dyDescent="0.25">
      <c r="A11452">
        <v>283</v>
      </c>
      <c r="B11452" s="113">
        <v>45879</v>
      </c>
      <c r="C11452" s="90">
        <v>2</v>
      </c>
      <c r="D11452" s="90">
        <v>17.600000000000001</v>
      </c>
      <c r="E11452" s="97">
        <v>2076</v>
      </c>
      <c r="F11452" s="90">
        <v>0</v>
      </c>
      <c r="G11452" s="90"/>
      <c r="H11452">
        <v>0.74</v>
      </c>
      <c r="I11452" t="s">
        <v>17</v>
      </c>
      <c r="J11452">
        <v>0.8</v>
      </c>
      <c r="K11452">
        <v>8</v>
      </c>
      <c r="L11452">
        <v>2025</v>
      </c>
      <c r="M11452" t="s">
        <v>360</v>
      </c>
      <c r="N11452" s="90" cm="1">
        <f t="array" ref="N114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452" s="90">
        <f>_34_KNMI_Stations[[#This Row],[graaddagen]]*_34_KNMI_Stations[[#This Row],[Gewogen factor]]</f>
        <v>0.3199999999999989</v>
      </c>
      <c r="P11452" s="90" cm="1">
        <f t="array" ref="P1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3" spans="1:16" x14ac:dyDescent="0.25">
      <c r="A11453">
        <v>283</v>
      </c>
      <c r="B11453" s="113">
        <v>45880</v>
      </c>
      <c r="C11453" s="90">
        <v>1.9</v>
      </c>
      <c r="D11453" s="90">
        <v>20.399999999999999</v>
      </c>
      <c r="E11453" s="97">
        <v>2437</v>
      </c>
      <c r="F11453" s="90">
        <v>0</v>
      </c>
      <c r="G11453" s="90"/>
      <c r="H11453">
        <v>0.65</v>
      </c>
      <c r="I11453" t="s">
        <v>17</v>
      </c>
      <c r="J11453">
        <v>0.8</v>
      </c>
      <c r="K11453">
        <v>8</v>
      </c>
      <c r="L11453">
        <v>2025</v>
      </c>
      <c r="M11453" t="s">
        <v>361</v>
      </c>
      <c r="N11453" s="90" cm="1">
        <f t="array" ref="N11453">IF(ISNUMBER(_34_KNMI_Stations[[#This Row],[Etmaal temperatuur °C]]),IF(_34_KNMI_Stations[[#This Row],[Etmaal temperatuur °C]]&lt;stookgrens[],stookgrens[]-_34_KNMI_Stations[[#This Row],[Etmaal temperatuur °C]],0),"")</f>
        <v>0</v>
      </c>
      <c r="O11453" s="90">
        <f>_34_KNMI_Stations[[#This Row],[graaddagen]]*_34_KNMI_Stations[[#This Row],[Gewogen factor]]</f>
        <v>0</v>
      </c>
      <c r="P11453" s="90" cm="1">
        <f t="array" ref="P1145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454" spans="1:16" x14ac:dyDescent="0.25">
      <c r="A11454">
        <v>283</v>
      </c>
      <c r="B11454" s="113">
        <v>45881</v>
      </c>
      <c r="C11454" s="90">
        <v>2.2000000000000002</v>
      </c>
      <c r="D11454" s="90">
        <v>22.7</v>
      </c>
      <c r="E11454" s="97">
        <v>1998</v>
      </c>
      <c r="F11454" s="90">
        <v>0</v>
      </c>
      <c r="G11454" s="90"/>
      <c r="H11454">
        <v>0.61</v>
      </c>
      <c r="I11454" t="s">
        <v>17</v>
      </c>
      <c r="J11454">
        <v>0.8</v>
      </c>
      <c r="K11454">
        <v>8</v>
      </c>
      <c r="L11454">
        <v>2025</v>
      </c>
      <c r="M11454" t="s">
        <v>361</v>
      </c>
      <c r="N11454" s="90" cm="1">
        <f t="array" ref="N11454">IF(ISNUMBER(_34_KNMI_Stations[[#This Row],[Etmaal temperatuur °C]]),IF(_34_KNMI_Stations[[#This Row],[Etmaal temperatuur °C]]&lt;stookgrens[],stookgrens[]-_34_KNMI_Stations[[#This Row],[Etmaal temperatuur °C]],0),"")</f>
        <v>0</v>
      </c>
      <c r="O11454" s="90">
        <f>_34_KNMI_Stations[[#This Row],[graaddagen]]*_34_KNMI_Stations[[#This Row],[Gewogen factor]]</f>
        <v>0</v>
      </c>
      <c r="P11454" s="90" cm="1">
        <f t="array" ref="P1145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1455" spans="1:16" x14ac:dyDescent="0.25">
      <c r="A11455">
        <v>283</v>
      </c>
      <c r="B11455" s="113">
        <v>45882</v>
      </c>
      <c r="C11455" s="90">
        <v>1.3</v>
      </c>
      <c r="D11455" s="90">
        <v>24.9</v>
      </c>
      <c r="E11455" s="97">
        <v>2154</v>
      </c>
      <c r="F11455" s="90">
        <v>0</v>
      </c>
      <c r="G11455" s="90"/>
      <c r="H11455">
        <v>0.66</v>
      </c>
      <c r="I11455" t="s">
        <v>17</v>
      </c>
      <c r="J11455">
        <v>0.8</v>
      </c>
      <c r="K11455">
        <v>8</v>
      </c>
      <c r="L11455">
        <v>2025</v>
      </c>
      <c r="M11455" t="s">
        <v>361</v>
      </c>
      <c r="N11455" s="90" cm="1">
        <f t="array" ref="N11455">IF(ISNUMBER(_34_KNMI_Stations[[#This Row],[Etmaal temperatuur °C]]),IF(_34_KNMI_Stations[[#This Row],[Etmaal temperatuur °C]]&lt;stookgrens[],stookgrens[]-_34_KNMI_Stations[[#This Row],[Etmaal temperatuur °C]],0),"")</f>
        <v>0</v>
      </c>
      <c r="O11455" s="90">
        <f>_34_KNMI_Stations[[#This Row],[graaddagen]]*_34_KNMI_Stations[[#This Row],[Gewogen factor]]</f>
        <v>0</v>
      </c>
      <c r="P11455" s="90" cm="1">
        <f t="array" ref="P11455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11456" spans="1:16" x14ac:dyDescent="0.25">
      <c r="A11456">
        <v>283</v>
      </c>
      <c r="B11456" s="113">
        <v>45883</v>
      </c>
      <c r="C11456" s="90">
        <v>1.8</v>
      </c>
      <c r="D11456" s="90">
        <v>24.2</v>
      </c>
      <c r="E11456" s="97">
        <v>1761</v>
      </c>
      <c r="F11456" s="90">
        <v>0</v>
      </c>
      <c r="G11456" s="90"/>
      <c r="H11456">
        <v>0.74</v>
      </c>
      <c r="I11456" t="s">
        <v>17</v>
      </c>
      <c r="J11456">
        <v>0.8</v>
      </c>
      <c r="K11456">
        <v>8</v>
      </c>
      <c r="L11456">
        <v>2025</v>
      </c>
      <c r="M11456" t="s">
        <v>361</v>
      </c>
      <c r="N11456" s="90" cm="1">
        <f t="array" ref="N11456">IF(ISNUMBER(_34_KNMI_Stations[[#This Row],[Etmaal temperatuur °C]]),IF(_34_KNMI_Stations[[#This Row],[Etmaal temperatuur °C]]&lt;stookgrens[],stookgrens[]-_34_KNMI_Stations[[#This Row],[Etmaal temperatuur °C]],0),"")</f>
        <v>0</v>
      </c>
      <c r="O11456" s="90">
        <f>_34_KNMI_Stations[[#This Row],[graaddagen]]*_34_KNMI_Stations[[#This Row],[Gewogen factor]]</f>
        <v>0</v>
      </c>
      <c r="P11456" s="90" cm="1">
        <f t="array" ref="P1145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457" spans="1:16" x14ac:dyDescent="0.25">
      <c r="A11457">
        <v>283</v>
      </c>
      <c r="B11457" s="113">
        <v>45884</v>
      </c>
      <c r="C11457" s="90">
        <v>3</v>
      </c>
      <c r="D11457" s="90">
        <v>21.8</v>
      </c>
      <c r="E11457" s="97">
        <v>2142</v>
      </c>
      <c r="F11457" s="90">
        <v>0</v>
      </c>
      <c r="G11457" s="90"/>
      <c r="H11457">
        <v>0.74</v>
      </c>
      <c r="I11457" t="s">
        <v>17</v>
      </c>
      <c r="J11457">
        <v>0.8</v>
      </c>
      <c r="K11457">
        <v>8</v>
      </c>
      <c r="L11457">
        <v>2025</v>
      </c>
      <c r="M11457" t="s">
        <v>361</v>
      </c>
      <c r="N11457" s="90" cm="1">
        <f t="array" ref="N11457">IF(ISNUMBER(_34_KNMI_Stations[[#This Row],[Etmaal temperatuur °C]]),IF(_34_KNMI_Stations[[#This Row],[Etmaal temperatuur °C]]&lt;stookgrens[],stookgrens[]-_34_KNMI_Stations[[#This Row],[Etmaal temperatuur °C]],0),"")</f>
        <v>0</v>
      </c>
      <c r="O11457" s="90">
        <f>_34_KNMI_Stations[[#This Row],[graaddagen]]*_34_KNMI_Stations[[#This Row],[Gewogen factor]]</f>
        <v>0</v>
      </c>
      <c r="P11457" s="90" cm="1">
        <f t="array" ref="P11457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458" spans="1:16" x14ac:dyDescent="0.25">
      <c r="A11458">
        <v>283</v>
      </c>
      <c r="B11458" s="113">
        <v>45885</v>
      </c>
      <c r="C11458" s="90">
        <v>3.3</v>
      </c>
      <c r="D11458" s="90">
        <v>17.3</v>
      </c>
      <c r="E11458" s="97">
        <v>939</v>
      </c>
      <c r="F11458" s="90">
        <v>0</v>
      </c>
      <c r="G11458" s="90"/>
      <c r="H11458">
        <v>0.76</v>
      </c>
      <c r="I11458" t="s">
        <v>17</v>
      </c>
      <c r="J11458">
        <v>0.8</v>
      </c>
      <c r="K11458">
        <v>8</v>
      </c>
      <c r="L11458">
        <v>2025</v>
      </c>
      <c r="M11458" t="s">
        <v>361</v>
      </c>
      <c r="N11458" s="90" cm="1">
        <f t="array" ref="N1145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458" s="90">
        <f>_34_KNMI_Stations[[#This Row],[graaddagen]]*_34_KNMI_Stations[[#This Row],[Gewogen factor]]</f>
        <v>0.5599999999999995</v>
      </c>
      <c r="P11458" s="90" cm="1">
        <f t="array" ref="P1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9" spans="1:16" x14ac:dyDescent="0.25">
      <c r="A11459">
        <v>283</v>
      </c>
      <c r="B11459" s="113">
        <v>45886</v>
      </c>
      <c r="C11459" s="90">
        <v>1.8</v>
      </c>
      <c r="D11459" s="90">
        <v>15</v>
      </c>
      <c r="E11459" s="97">
        <v>823</v>
      </c>
      <c r="F11459" s="90">
        <v>0</v>
      </c>
      <c r="G11459" s="90"/>
      <c r="H11459">
        <v>0.87</v>
      </c>
      <c r="I11459" t="s">
        <v>17</v>
      </c>
      <c r="J11459">
        <v>0.8</v>
      </c>
      <c r="K11459">
        <v>8</v>
      </c>
      <c r="L11459">
        <v>2025</v>
      </c>
      <c r="M11459" t="s">
        <v>361</v>
      </c>
      <c r="N11459" s="90" cm="1">
        <f t="array" ref="N11459">IF(ISNUMBER(_34_KNMI_Stations[[#This Row],[Etmaal temperatuur °C]]),IF(_34_KNMI_Stations[[#This Row],[Etmaal temperatuur °C]]&lt;stookgrens[],stookgrens[]-_34_KNMI_Stations[[#This Row],[Etmaal temperatuur °C]],0),"")</f>
        <v>3</v>
      </c>
      <c r="O11459" s="90">
        <f>_34_KNMI_Stations[[#This Row],[graaddagen]]*_34_KNMI_Stations[[#This Row],[Gewogen factor]]</f>
        <v>2.4000000000000004</v>
      </c>
      <c r="P11459" s="90" cm="1">
        <f t="array" ref="P1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0" spans="1:16" x14ac:dyDescent="0.25">
      <c r="A11460">
        <v>283</v>
      </c>
      <c r="B11460" s="113">
        <v>45887</v>
      </c>
      <c r="C11460" s="90">
        <v>2.8</v>
      </c>
      <c r="D11460" s="90">
        <v>19.899999999999999</v>
      </c>
      <c r="E11460" s="97">
        <v>2331</v>
      </c>
      <c r="F11460" s="90">
        <v>0</v>
      </c>
      <c r="G11460" s="90"/>
      <c r="H11460">
        <v>0.64</v>
      </c>
      <c r="I11460" t="s">
        <v>17</v>
      </c>
      <c r="J11460">
        <v>0.8</v>
      </c>
      <c r="K11460">
        <v>8</v>
      </c>
      <c r="L11460">
        <v>2025</v>
      </c>
      <c r="M11460" t="s">
        <v>362</v>
      </c>
      <c r="N11460" s="90" cm="1">
        <f t="array" ref="N11460">IF(ISNUMBER(_34_KNMI_Stations[[#This Row],[Etmaal temperatuur °C]]),IF(_34_KNMI_Stations[[#This Row],[Etmaal temperatuur °C]]&lt;stookgrens[],stookgrens[]-_34_KNMI_Stations[[#This Row],[Etmaal temperatuur °C]],0),"")</f>
        <v>0</v>
      </c>
      <c r="O11460" s="90">
        <f>_34_KNMI_Stations[[#This Row],[graaddagen]]*_34_KNMI_Stations[[#This Row],[Gewogen factor]]</f>
        <v>0</v>
      </c>
      <c r="P11460" s="90" cm="1">
        <f t="array" ref="P1146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461" spans="1:16" x14ac:dyDescent="0.25">
      <c r="A11461">
        <v>283</v>
      </c>
      <c r="B11461" s="113">
        <v>45888</v>
      </c>
      <c r="C11461" s="90">
        <v>3.1</v>
      </c>
      <c r="D11461" s="90">
        <v>20</v>
      </c>
      <c r="E11461" s="97">
        <v>2330</v>
      </c>
      <c r="F11461" s="90">
        <v>0</v>
      </c>
      <c r="G11461" s="90"/>
      <c r="H11461">
        <v>0.65</v>
      </c>
      <c r="I11461" t="s">
        <v>17</v>
      </c>
      <c r="J11461">
        <v>0.8</v>
      </c>
      <c r="K11461">
        <v>8</v>
      </c>
      <c r="L11461">
        <v>2025</v>
      </c>
      <c r="M11461" t="s">
        <v>362</v>
      </c>
      <c r="N11461" s="90" cm="1">
        <f t="array" ref="N11461">IF(ISNUMBER(_34_KNMI_Stations[[#This Row],[Etmaal temperatuur °C]]),IF(_34_KNMI_Stations[[#This Row],[Etmaal temperatuur °C]]&lt;stookgrens[],stookgrens[]-_34_KNMI_Stations[[#This Row],[Etmaal temperatuur °C]],0),"")</f>
        <v>0</v>
      </c>
      <c r="O11461" s="90">
        <f>_34_KNMI_Stations[[#This Row],[graaddagen]]*_34_KNMI_Stations[[#This Row],[Gewogen factor]]</f>
        <v>0</v>
      </c>
      <c r="P11461" s="90" cm="1">
        <f t="array" ref="P11461">IF(ISNUMBER(_34_KNMI_Stations[[#This Row],[Etmaal temperatuur °C]]),IF(_34_KNMI_Stations[[#This Row],[Etmaal temperatuur °C]]&gt;stookgrens[],_34_KNMI_Stations[[#This Row],[Etmaal temperatuur °C]]-stookgrens[],0),"")</f>
        <v>2</v>
      </c>
    </row>
    <row r="11462" spans="1:16" x14ac:dyDescent="0.25">
      <c r="A11462">
        <v>283</v>
      </c>
      <c r="B11462" s="113">
        <v>45889</v>
      </c>
      <c r="C11462" s="90">
        <v>2.5</v>
      </c>
      <c r="D11462" s="90">
        <v>17.7</v>
      </c>
      <c r="E11462" s="97">
        <v>1632</v>
      </c>
      <c r="F11462" s="90">
        <v>0</v>
      </c>
      <c r="G11462" s="90"/>
      <c r="H11462">
        <v>0.69</v>
      </c>
      <c r="I11462" t="s">
        <v>17</v>
      </c>
      <c r="J11462">
        <v>0.8</v>
      </c>
      <c r="K11462">
        <v>8</v>
      </c>
      <c r="L11462">
        <v>2025</v>
      </c>
      <c r="M11462" t="s">
        <v>362</v>
      </c>
      <c r="N11462" s="90" cm="1">
        <f t="array" ref="N1146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462" s="90">
        <f>_34_KNMI_Stations[[#This Row],[graaddagen]]*_34_KNMI_Stations[[#This Row],[Gewogen factor]]</f>
        <v>0.24000000000000057</v>
      </c>
      <c r="P11462" s="90" cm="1">
        <f t="array" ref="P1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3" spans="1:16" x14ac:dyDescent="0.25">
      <c r="A11463">
        <v>283</v>
      </c>
      <c r="B11463" s="113">
        <v>45890</v>
      </c>
      <c r="C11463" s="90">
        <v>4</v>
      </c>
      <c r="D11463" s="90">
        <v>15.9</v>
      </c>
      <c r="E11463" s="97">
        <v>2049</v>
      </c>
      <c r="F11463" s="90">
        <v>0</v>
      </c>
      <c r="G11463" s="90"/>
      <c r="H11463">
        <v>0.67</v>
      </c>
      <c r="I11463" t="s">
        <v>17</v>
      </c>
      <c r="J11463">
        <v>0.8</v>
      </c>
      <c r="K11463">
        <v>8</v>
      </c>
      <c r="L11463">
        <v>2025</v>
      </c>
      <c r="M11463" t="s">
        <v>362</v>
      </c>
      <c r="N11463" s="90" cm="1">
        <f t="array" ref="N1146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463" s="90">
        <f>_34_KNMI_Stations[[#This Row],[graaddagen]]*_34_KNMI_Stations[[#This Row],[Gewogen factor]]</f>
        <v>1.6799999999999997</v>
      </c>
      <c r="P11463" s="90" cm="1">
        <f t="array" ref="P1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4" spans="1:16" x14ac:dyDescent="0.25">
      <c r="A11464">
        <v>283</v>
      </c>
      <c r="B11464" s="113">
        <v>45891</v>
      </c>
      <c r="C11464" s="90">
        <v>2.2999999999999998</v>
      </c>
      <c r="D11464" s="90">
        <v>15.2</v>
      </c>
      <c r="E11464" s="97">
        <v>902</v>
      </c>
      <c r="F11464" s="90">
        <v>0</v>
      </c>
      <c r="G11464" s="90"/>
      <c r="H11464">
        <v>0.69</v>
      </c>
      <c r="I11464" t="s">
        <v>17</v>
      </c>
      <c r="J11464">
        <v>0.8</v>
      </c>
      <c r="K11464">
        <v>8</v>
      </c>
      <c r="L11464">
        <v>2025</v>
      </c>
      <c r="M11464" t="s">
        <v>362</v>
      </c>
      <c r="N11464" s="90" cm="1">
        <f t="array" ref="N114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464" s="90">
        <f>_34_KNMI_Stations[[#This Row],[graaddagen]]*_34_KNMI_Stations[[#This Row],[Gewogen factor]]</f>
        <v>2.2400000000000007</v>
      </c>
      <c r="P11464" s="90" cm="1">
        <f t="array" ref="P1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5" spans="1:16" x14ac:dyDescent="0.25">
      <c r="A11465">
        <v>283</v>
      </c>
      <c r="B11465" s="113">
        <v>45892</v>
      </c>
      <c r="C11465" s="90">
        <v>2.6</v>
      </c>
      <c r="D11465" s="90">
        <v>14.1</v>
      </c>
      <c r="E11465" s="97">
        <v>1322</v>
      </c>
      <c r="F11465" s="90">
        <v>0.2</v>
      </c>
      <c r="G11465" s="90"/>
      <c r="H11465">
        <v>0.74</v>
      </c>
      <c r="I11465" t="s">
        <v>17</v>
      </c>
      <c r="J11465">
        <v>0.8</v>
      </c>
      <c r="K11465">
        <v>8</v>
      </c>
      <c r="L11465">
        <v>2025</v>
      </c>
      <c r="M11465" t="s">
        <v>362</v>
      </c>
      <c r="N11465" s="90" cm="1">
        <f t="array" ref="N114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465" s="90">
        <f>_34_KNMI_Stations[[#This Row],[graaddagen]]*_34_KNMI_Stations[[#This Row],[Gewogen factor]]</f>
        <v>3.1200000000000006</v>
      </c>
      <c r="P11465" s="90" cm="1">
        <f t="array" ref="P1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6" spans="1:16" x14ac:dyDescent="0.25">
      <c r="A11466">
        <v>283</v>
      </c>
      <c r="B11466" s="113">
        <v>45893</v>
      </c>
      <c r="C11466" s="90">
        <v>1.3</v>
      </c>
      <c r="D11466" s="90">
        <v>12.7</v>
      </c>
      <c r="E11466" s="97">
        <v>1387</v>
      </c>
      <c r="F11466" s="90">
        <v>0</v>
      </c>
      <c r="G11466" s="90"/>
      <c r="H11466">
        <v>0.74</v>
      </c>
      <c r="I11466" t="s">
        <v>17</v>
      </c>
      <c r="J11466">
        <v>0.8</v>
      </c>
      <c r="K11466">
        <v>8</v>
      </c>
      <c r="L11466">
        <v>2025</v>
      </c>
      <c r="M11466" t="s">
        <v>362</v>
      </c>
      <c r="N11466" s="90" cm="1">
        <f t="array" ref="N1146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466" s="90">
        <f>_34_KNMI_Stations[[#This Row],[graaddagen]]*_34_KNMI_Stations[[#This Row],[Gewogen factor]]</f>
        <v>4.2400000000000011</v>
      </c>
      <c r="P11466" s="90" cm="1">
        <f t="array" ref="P1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7" spans="1:16" x14ac:dyDescent="0.25">
      <c r="A11467">
        <v>283</v>
      </c>
      <c r="B11467" s="113">
        <v>45894</v>
      </c>
      <c r="C11467" s="90">
        <v>1.2</v>
      </c>
      <c r="D11467" s="90">
        <v>14.1</v>
      </c>
      <c r="E11467" s="97">
        <v>1813</v>
      </c>
      <c r="F11467" s="90">
        <v>0</v>
      </c>
      <c r="G11467" s="90"/>
      <c r="H11467">
        <v>0.72</v>
      </c>
      <c r="I11467" t="s">
        <v>17</v>
      </c>
      <c r="J11467">
        <v>0.8</v>
      </c>
      <c r="K11467">
        <v>8</v>
      </c>
      <c r="L11467">
        <v>2025</v>
      </c>
      <c r="M11467" t="s">
        <v>363</v>
      </c>
      <c r="N11467" s="90" cm="1">
        <f t="array" ref="N1146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467" s="90">
        <f>_34_KNMI_Stations[[#This Row],[graaddagen]]*_34_KNMI_Stations[[#This Row],[Gewogen factor]]</f>
        <v>3.1200000000000006</v>
      </c>
      <c r="P11467" s="90" cm="1">
        <f t="array" ref="P1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8" spans="1:16" x14ac:dyDescent="0.25">
      <c r="A11468">
        <v>283</v>
      </c>
      <c r="B11468" s="113">
        <v>45895</v>
      </c>
      <c r="C11468" s="90">
        <v>2.2000000000000002</v>
      </c>
      <c r="D11468" s="90">
        <v>19.100000000000001</v>
      </c>
      <c r="E11468" s="97">
        <v>1736</v>
      </c>
      <c r="F11468" s="90">
        <v>0</v>
      </c>
      <c r="G11468" s="90"/>
      <c r="H11468">
        <v>0.57999999999999996</v>
      </c>
      <c r="I11468" t="s">
        <v>17</v>
      </c>
      <c r="J11468">
        <v>0.8</v>
      </c>
      <c r="K11468">
        <v>8</v>
      </c>
      <c r="L11468">
        <v>2025</v>
      </c>
      <c r="M11468" t="s">
        <v>363</v>
      </c>
      <c r="N11468" s="90" cm="1">
        <f t="array" ref="N11468">IF(ISNUMBER(_34_KNMI_Stations[[#This Row],[Etmaal temperatuur °C]]),IF(_34_KNMI_Stations[[#This Row],[Etmaal temperatuur °C]]&lt;stookgrens[],stookgrens[]-_34_KNMI_Stations[[#This Row],[Etmaal temperatuur °C]],0),"")</f>
        <v>0</v>
      </c>
      <c r="O11468" s="90">
        <f>_34_KNMI_Stations[[#This Row],[graaddagen]]*_34_KNMI_Stations[[#This Row],[Gewogen factor]]</f>
        <v>0</v>
      </c>
      <c r="P11468" s="90" cm="1">
        <f t="array" ref="P114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469" spans="1:16" x14ac:dyDescent="0.25">
      <c r="A11469">
        <v>283</v>
      </c>
      <c r="B11469" s="113">
        <v>45896</v>
      </c>
      <c r="C11469" s="90">
        <v>2</v>
      </c>
      <c r="D11469" s="90">
        <v>19.8</v>
      </c>
      <c r="E11469" s="97">
        <v>1539</v>
      </c>
      <c r="F11469" s="90">
        <v>0</v>
      </c>
      <c r="G11469" s="90"/>
      <c r="H11469">
        <v>0.69</v>
      </c>
      <c r="I11469" t="s">
        <v>17</v>
      </c>
      <c r="J11469">
        <v>0.8</v>
      </c>
      <c r="K11469">
        <v>8</v>
      </c>
      <c r="L11469">
        <v>2025</v>
      </c>
      <c r="M11469" t="s">
        <v>363</v>
      </c>
      <c r="N11469" s="90" cm="1">
        <f t="array" ref="N11469">IF(ISNUMBER(_34_KNMI_Stations[[#This Row],[Etmaal temperatuur °C]]),IF(_34_KNMI_Stations[[#This Row],[Etmaal temperatuur °C]]&lt;stookgrens[],stookgrens[]-_34_KNMI_Stations[[#This Row],[Etmaal temperatuur °C]],0),"")</f>
        <v>0</v>
      </c>
      <c r="O11469" s="90">
        <f>_34_KNMI_Stations[[#This Row],[graaddagen]]*_34_KNMI_Stations[[#This Row],[Gewogen factor]]</f>
        <v>0</v>
      </c>
      <c r="P11469" s="90" cm="1">
        <f t="array" ref="P1146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470" spans="1:16" x14ac:dyDescent="0.25">
      <c r="A11470">
        <v>283</v>
      </c>
      <c r="B11470" s="113">
        <v>45897</v>
      </c>
      <c r="C11470" s="90">
        <v>1.9</v>
      </c>
      <c r="D11470" s="90">
        <v>18.3</v>
      </c>
      <c r="E11470" s="97">
        <v>1065</v>
      </c>
      <c r="F11470" s="90">
        <v>0.3</v>
      </c>
      <c r="G11470" s="90"/>
      <c r="H11470">
        <v>0.78</v>
      </c>
      <c r="I11470" t="s">
        <v>17</v>
      </c>
      <c r="J11470">
        <v>0.8</v>
      </c>
      <c r="K11470">
        <v>8</v>
      </c>
      <c r="L11470">
        <v>2025</v>
      </c>
      <c r="M11470" t="s">
        <v>363</v>
      </c>
      <c r="N11470" s="90" cm="1">
        <f t="array" ref="N11470">IF(ISNUMBER(_34_KNMI_Stations[[#This Row],[Etmaal temperatuur °C]]),IF(_34_KNMI_Stations[[#This Row],[Etmaal temperatuur °C]]&lt;stookgrens[],stookgrens[]-_34_KNMI_Stations[[#This Row],[Etmaal temperatuur °C]],0),"")</f>
        <v>0</v>
      </c>
      <c r="O11470" s="90">
        <f>_34_KNMI_Stations[[#This Row],[graaddagen]]*_34_KNMI_Stations[[#This Row],[Gewogen factor]]</f>
        <v>0</v>
      </c>
      <c r="P11470" s="90" cm="1">
        <f t="array" ref="P114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471" spans="1:16" x14ac:dyDescent="0.25">
      <c r="A11471">
        <v>283</v>
      </c>
      <c r="B11471" s="113">
        <v>45898</v>
      </c>
      <c r="C11471" s="90">
        <v>3.2</v>
      </c>
      <c r="D11471" s="90">
        <v>17.8</v>
      </c>
      <c r="E11471" s="97">
        <v>1305</v>
      </c>
      <c r="F11471" s="90">
        <v>0.1</v>
      </c>
      <c r="G11471" s="90"/>
      <c r="H11471">
        <v>0.73</v>
      </c>
      <c r="I11471" t="s">
        <v>17</v>
      </c>
      <c r="J11471">
        <v>0.8</v>
      </c>
      <c r="K11471">
        <v>8</v>
      </c>
      <c r="L11471">
        <v>2025</v>
      </c>
      <c r="M11471" t="s">
        <v>363</v>
      </c>
      <c r="N11471" s="90" cm="1">
        <f t="array" ref="N1147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471" s="90">
        <f>_34_KNMI_Stations[[#This Row],[graaddagen]]*_34_KNMI_Stations[[#This Row],[Gewogen factor]]</f>
        <v>0.15999999999999945</v>
      </c>
      <c r="P11471" s="90" cm="1">
        <f t="array" ref="P1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2" spans="1:16" x14ac:dyDescent="0.25">
      <c r="A11472">
        <v>283</v>
      </c>
      <c r="B11472" s="113">
        <v>45899</v>
      </c>
      <c r="C11472" s="90">
        <v>3.1</v>
      </c>
      <c r="D11472" s="90">
        <v>18.100000000000001</v>
      </c>
      <c r="E11472" s="97">
        <v>1533</v>
      </c>
      <c r="F11472" s="90">
        <v>0</v>
      </c>
      <c r="G11472" s="90"/>
      <c r="H11472">
        <v>0.71</v>
      </c>
      <c r="I11472" t="s">
        <v>17</v>
      </c>
      <c r="J11472">
        <v>0.8</v>
      </c>
      <c r="K11472">
        <v>8</v>
      </c>
      <c r="L11472">
        <v>2025</v>
      </c>
      <c r="M11472" t="s">
        <v>363</v>
      </c>
      <c r="N11472" s="90" cm="1">
        <f t="array" ref="N11472">IF(ISNUMBER(_34_KNMI_Stations[[#This Row],[Etmaal temperatuur °C]]),IF(_34_KNMI_Stations[[#This Row],[Etmaal temperatuur °C]]&lt;stookgrens[],stookgrens[]-_34_KNMI_Stations[[#This Row],[Etmaal temperatuur °C]],0),"")</f>
        <v>0</v>
      </c>
      <c r="O11472" s="90">
        <f>_34_KNMI_Stations[[#This Row],[graaddagen]]*_34_KNMI_Stations[[#This Row],[Gewogen factor]]</f>
        <v>0</v>
      </c>
      <c r="P11472" s="90" cm="1">
        <f t="array" ref="P1147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473" spans="1:16" x14ac:dyDescent="0.25">
      <c r="A11473">
        <v>283</v>
      </c>
      <c r="B11473" s="113">
        <v>45900</v>
      </c>
      <c r="C11473" s="90">
        <v>3.1</v>
      </c>
      <c r="D11473" s="90">
        <v>19.5</v>
      </c>
      <c r="E11473" s="97">
        <v>1109</v>
      </c>
      <c r="F11473" s="90">
        <v>2.5</v>
      </c>
      <c r="G11473" s="90"/>
      <c r="H11473">
        <v>0.75</v>
      </c>
      <c r="I11473" t="s">
        <v>17</v>
      </c>
      <c r="J11473">
        <v>0.8</v>
      </c>
      <c r="K11473">
        <v>8</v>
      </c>
      <c r="L11473">
        <v>2025</v>
      </c>
      <c r="M11473" t="s">
        <v>363</v>
      </c>
      <c r="N11473" s="90" cm="1">
        <f t="array" ref="N11473">IF(ISNUMBER(_34_KNMI_Stations[[#This Row],[Etmaal temperatuur °C]]),IF(_34_KNMI_Stations[[#This Row],[Etmaal temperatuur °C]]&lt;stookgrens[],stookgrens[]-_34_KNMI_Stations[[#This Row],[Etmaal temperatuur °C]],0),"")</f>
        <v>0</v>
      </c>
      <c r="O11473" s="90">
        <f>_34_KNMI_Stations[[#This Row],[graaddagen]]*_34_KNMI_Stations[[#This Row],[Gewogen factor]]</f>
        <v>0</v>
      </c>
      <c r="P11473" s="90" cm="1">
        <f t="array" ref="P114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474" spans="1:16" x14ac:dyDescent="0.25">
      <c r="A11474">
        <v>283</v>
      </c>
      <c r="B11474" s="113">
        <v>45901</v>
      </c>
      <c r="C11474" s="90">
        <v>2.5</v>
      </c>
      <c r="D11474" s="90">
        <v>17.899999999999999</v>
      </c>
      <c r="E11474" s="97">
        <v>1230</v>
      </c>
      <c r="F11474" s="90">
        <v>13.7</v>
      </c>
      <c r="G11474" s="90"/>
      <c r="H11474">
        <v>0.83</v>
      </c>
      <c r="I11474" t="s">
        <v>17</v>
      </c>
      <c r="J11474">
        <v>0.8</v>
      </c>
      <c r="K11474">
        <v>9</v>
      </c>
      <c r="L11474">
        <v>2025</v>
      </c>
      <c r="M11474" t="s">
        <v>364</v>
      </c>
      <c r="N11474" s="90" cm="1">
        <f t="array" ref="N1147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474" s="90">
        <f>_34_KNMI_Stations[[#This Row],[graaddagen]]*_34_KNMI_Stations[[#This Row],[Gewogen factor]]</f>
        <v>8.000000000000114E-2</v>
      </c>
      <c r="P11474" s="90" cm="1">
        <f t="array" ref="P1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5" spans="1:16" x14ac:dyDescent="0.25">
      <c r="A11475">
        <v>283</v>
      </c>
      <c r="B11475" s="113">
        <v>45902</v>
      </c>
      <c r="C11475" s="90">
        <v>3.1</v>
      </c>
      <c r="D11475" s="90">
        <v>17.5</v>
      </c>
      <c r="E11475" s="97">
        <v>1585</v>
      </c>
      <c r="F11475" s="90">
        <v>0</v>
      </c>
      <c r="G11475" s="90"/>
      <c r="H11475">
        <v>0.69</v>
      </c>
      <c r="I11475" t="s">
        <v>17</v>
      </c>
      <c r="J11475">
        <v>0.8</v>
      </c>
      <c r="K11475">
        <v>9</v>
      </c>
      <c r="L11475">
        <v>2025</v>
      </c>
      <c r="M11475" t="s">
        <v>364</v>
      </c>
      <c r="N11475" s="90" cm="1">
        <f t="array" ref="N11475">IF(ISNUMBER(_34_KNMI_Stations[[#This Row],[Etmaal temperatuur °C]]),IF(_34_KNMI_Stations[[#This Row],[Etmaal temperatuur °C]]&lt;stookgrens[],stookgrens[]-_34_KNMI_Stations[[#This Row],[Etmaal temperatuur °C]],0),"")</f>
        <v>0.5</v>
      </c>
      <c r="O11475" s="90">
        <f>_34_KNMI_Stations[[#This Row],[graaddagen]]*_34_KNMI_Stations[[#This Row],[Gewogen factor]]</f>
        <v>0.4</v>
      </c>
      <c r="P11475" s="90" cm="1">
        <f t="array" ref="P1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6" spans="1:16" x14ac:dyDescent="0.25">
      <c r="A11476">
        <v>283</v>
      </c>
      <c r="B11476" s="113">
        <v>45903</v>
      </c>
      <c r="C11476" s="90">
        <v>4.7</v>
      </c>
      <c r="D11476" s="90">
        <v>19.3</v>
      </c>
      <c r="E11476" s="97">
        <v>712</v>
      </c>
      <c r="F11476" s="90">
        <v>12</v>
      </c>
      <c r="G11476" s="90"/>
      <c r="H11476">
        <v>0.77</v>
      </c>
      <c r="I11476" t="s">
        <v>17</v>
      </c>
      <c r="J11476">
        <v>0.8</v>
      </c>
      <c r="K11476">
        <v>9</v>
      </c>
      <c r="L11476">
        <v>2025</v>
      </c>
      <c r="M11476" t="s">
        <v>364</v>
      </c>
      <c r="N11476" s="90" cm="1">
        <f t="array" ref="N11476">IF(ISNUMBER(_34_KNMI_Stations[[#This Row],[Etmaal temperatuur °C]]),IF(_34_KNMI_Stations[[#This Row],[Etmaal temperatuur °C]]&lt;stookgrens[],stookgrens[]-_34_KNMI_Stations[[#This Row],[Etmaal temperatuur °C]],0),"")</f>
        <v>0</v>
      </c>
      <c r="O11476" s="90">
        <f>_34_KNMI_Stations[[#This Row],[graaddagen]]*_34_KNMI_Stations[[#This Row],[Gewogen factor]]</f>
        <v>0</v>
      </c>
      <c r="P11476" s="90" cm="1">
        <f t="array" ref="P1147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477" spans="1:16" x14ac:dyDescent="0.25">
      <c r="A11477">
        <v>283</v>
      </c>
      <c r="B11477" s="113">
        <v>45904</v>
      </c>
      <c r="C11477" s="90">
        <v>3.2</v>
      </c>
      <c r="D11477" s="90">
        <v>19</v>
      </c>
      <c r="E11477" s="97">
        <v>1471</v>
      </c>
      <c r="F11477" s="90">
        <v>-0.1</v>
      </c>
      <c r="G11477" s="90"/>
      <c r="H11477">
        <v>0.72</v>
      </c>
      <c r="I11477" t="s">
        <v>17</v>
      </c>
      <c r="J11477">
        <v>0.8</v>
      </c>
      <c r="K11477">
        <v>9</v>
      </c>
      <c r="L11477">
        <v>2025</v>
      </c>
      <c r="M11477" t="s">
        <v>364</v>
      </c>
      <c r="N11477" s="90" cm="1">
        <f t="array" ref="N11477">IF(ISNUMBER(_34_KNMI_Stations[[#This Row],[Etmaal temperatuur °C]]),IF(_34_KNMI_Stations[[#This Row],[Etmaal temperatuur °C]]&lt;stookgrens[],stookgrens[]-_34_KNMI_Stations[[#This Row],[Etmaal temperatuur °C]],0),"")</f>
        <v>0</v>
      </c>
      <c r="O11477" s="90">
        <f>_34_KNMI_Stations[[#This Row],[graaddagen]]*_34_KNMI_Stations[[#This Row],[Gewogen factor]]</f>
        <v>0</v>
      </c>
      <c r="P11477" s="90" cm="1">
        <f t="array" ref="P11477">IF(ISNUMBER(_34_KNMI_Stations[[#This Row],[Etmaal temperatuur °C]]),IF(_34_KNMI_Stations[[#This Row],[Etmaal temperatuur °C]]&gt;stookgrens[],_34_KNMI_Stations[[#This Row],[Etmaal temperatuur °C]]-stookgrens[],0),"")</f>
        <v>1</v>
      </c>
    </row>
    <row r="11478" spans="1:16" x14ac:dyDescent="0.25">
      <c r="A11478">
        <v>283</v>
      </c>
      <c r="B11478" s="113">
        <v>45905</v>
      </c>
      <c r="C11478" s="90">
        <v>1.9</v>
      </c>
      <c r="D11478" s="90">
        <v>15.3</v>
      </c>
      <c r="E11478" s="97">
        <v>1359</v>
      </c>
      <c r="F11478" s="90">
        <v>0.7</v>
      </c>
      <c r="G11478" s="90"/>
      <c r="H11478">
        <v>0.83</v>
      </c>
      <c r="I11478" t="s">
        <v>17</v>
      </c>
      <c r="J11478">
        <v>0.8</v>
      </c>
      <c r="K11478">
        <v>9</v>
      </c>
      <c r="L11478">
        <v>2025</v>
      </c>
      <c r="M11478" t="s">
        <v>364</v>
      </c>
      <c r="N11478" s="90" cm="1">
        <f t="array" ref="N1147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478" s="90">
        <f>_34_KNMI_Stations[[#This Row],[graaddagen]]*_34_KNMI_Stations[[#This Row],[Gewogen factor]]</f>
        <v>2.1599999999999997</v>
      </c>
      <c r="P11478" s="90" cm="1">
        <f t="array" ref="P1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9" spans="1:16" x14ac:dyDescent="0.25">
      <c r="A11479">
        <v>283</v>
      </c>
      <c r="B11479" s="113">
        <v>45906</v>
      </c>
      <c r="C11479" s="90">
        <v>1.6</v>
      </c>
      <c r="D11479" s="90">
        <v>15.3</v>
      </c>
      <c r="E11479" s="97">
        <v>1797</v>
      </c>
      <c r="F11479" s="90">
        <v>0</v>
      </c>
      <c r="G11479" s="90"/>
      <c r="H11479">
        <v>0.76</v>
      </c>
      <c r="I11479" t="s">
        <v>17</v>
      </c>
      <c r="J11479">
        <v>0.8</v>
      </c>
      <c r="K11479">
        <v>9</v>
      </c>
      <c r="L11479">
        <v>2025</v>
      </c>
      <c r="M11479" t="s">
        <v>364</v>
      </c>
      <c r="N11479" s="90" cm="1">
        <f t="array" ref="N114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479" s="90">
        <f>_34_KNMI_Stations[[#This Row],[graaddagen]]*_34_KNMI_Stations[[#This Row],[Gewogen factor]]</f>
        <v>2.1599999999999997</v>
      </c>
      <c r="P11479" s="90" cm="1">
        <f t="array" ref="P1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0" spans="1:16" x14ac:dyDescent="0.25">
      <c r="A11480">
        <v>283</v>
      </c>
      <c r="B11480" s="113">
        <v>45907</v>
      </c>
      <c r="C11480" s="90">
        <v>4</v>
      </c>
      <c r="D11480" s="90">
        <v>19.2</v>
      </c>
      <c r="E11480" s="97">
        <v>1993</v>
      </c>
      <c r="F11480" s="90">
        <v>0</v>
      </c>
      <c r="G11480" s="90"/>
      <c r="H11480">
        <v>0.61</v>
      </c>
      <c r="I11480" t="s">
        <v>17</v>
      </c>
      <c r="J11480">
        <v>0.8</v>
      </c>
      <c r="K11480">
        <v>9</v>
      </c>
      <c r="L11480">
        <v>2025</v>
      </c>
      <c r="M11480" t="s">
        <v>364</v>
      </c>
      <c r="N11480" s="90" cm="1">
        <f t="array" ref="N11480">IF(ISNUMBER(_34_KNMI_Stations[[#This Row],[Etmaal temperatuur °C]]),IF(_34_KNMI_Stations[[#This Row],[Etmaal temperatuur °C]]&lt;stookgrens[],stookgrens[]-_34_KNMI_Stations[[#This Row],[Etmaal temperatuur °C]],0),"")</f>
        <v>0</v>
      </c>
      <c r="O11480" s="90">
        <f>_34_KNMI_Stations[[#This Row],[graaddagen]]*_34_KNMI_Stations[[#This Row],[Gewogen factor]]</f>
        <v>0</v>
      </c>
      <c r="P11480" s="90" cm="1">
        <f t="array" ref="P114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481" spans="1:16" x14ac:dyDescent="0.25">
      <c r="A11481">
        <v>283</v>
      </c>
      <c r="B11481" s="113">
        <v>45908</v>
      </c>
      <c r="C11481" s="90">
        <v>1.9</v>
      </c>
      <c r="D11481" s="90">
        <v>17.600000000000001</v>
      </c>
      <c r="E11481" s="97">
        <v>797</v>
      </c>
      <c r="F11481" s="90">
        <v>-0.1</v>
      </c>
      <c r="G11481" s="90"/>
      <c r="H11481">
        <v>0.79</v>
      </c>
      <c r="I11481" t="s">
        <v>17</v>
      </c>
      <c r="J11481">
        <v>0.8</v>
      </c>
      <c r="K11481">
        <v>9</v>
      </c>
      <c r="L11481">
        <v>2025</v>
      </c>
      <c r="M11481" t="s">
        <v>365</v>
      </c>
      <c r="N11481" s="90" cm="1">
        <f t="array" ref="N114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481" s="90">
        <f>_34_KNMI_Stations[[#This Row],[graaddagen]]*_34_KNMI_Stations[[#This Row],[Gewogen factor]]</f>
        <v>0.3199999999999989</v>
      </c>
      <c r="P11481" s="90" cm="1">
        <f t="array" ref="P1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2" spans="1:16" x14ac:dyDescent="0.25">
      <c r="A11482">
        <v>283</v>
      </c>
      <c r="B11482" s="113">
        <v>45909</v>
      </c>
      <c r="C11482" s="90">
        <v>1.8</v>
      </c>
      <c r="D11482" s="90">
        <v>13</v>
      </c>
      <c r="E11482" s="97">
        <v>344</v>
      </c>
      <c r="F11482" s="90">
        <v>16</v>
      </c>
      <c r="G11482" s="90"/>
      <c r="H11482">
        <v>0.94</v>
      </c>
      <c r="I11482" t="s">
        <v>17</v>
      </c>
      <c r="J11482">
        <v>0.8</v>
      </c>
      <c r="K11482">
        <v>9</v>
      </c>
      <c r="L11482">
        <v>2025</v>
      </c>
      <c r="M11482" t="s">
        <v>365</v>
      </c>
      <c r="N11482" s="90" cm="1">
        <f t="array" ref="N11482">IF(ISNUMBER(_34_KNMI_Stations[[#This Row],[Etmaal temperatuur °C]]),IF(_34_KNMI_Stations[[#This Row],[Etmaal temperatuur °C]]&lt;stookgrens[],stookgrens[]-_34_KNMI_Stations[[#This Row],[Etmaal temperatuur °C]],0),"")</f>
        <v>5</v>
      </c>
      <c r="O11482" s="90">
        <f>_34_KNMI_Stations[[#This Row],[graaddagen]]*_34_KNMI_Stations[[#This Row],[Gewogen factor]]</f>
        <v>4</v>
      </c>
      <c r="P11482" s="90" cm="1">
        <f t="array" ref="P1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3" spans="1:16" x14ac:dyDescent="0.25">
      <c r="A11483">
        <v>283</v>
      </c>
      <c r="B11483" s="113">
        <v>45910</v>
      </c>
      <c r="C11483" s="90">
        <v>2.4</v>
      </c>
      <c r="D11483" s="90">
        <v>13.8</v>
      </c>
      <c r="E11483" s="97">
        <v>1503</v>
      </c>
      <c r="F11483" s="90">
        <v>0</v>
      </c>
      <c r="G11483" s="90"/>
      <c r="H11483">
        <v>0.82</v>
      </c>
      <c r="I11483" t="s">
        <v>17</v>
      </c>
      <c r="J11483">
        <v>0.8</v>
      </c>
      <c r="K11483">
        <v>9</v>
      </c>
      <c r="L11483">
        <v>2025</v>
      </c>
      <c r="M11483" t="s">
        <v>365</v>
      </c>
      <c r="N11483" s="90" cm="1">
        <f t="array" ref="N1148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483" s="90">
        <f>_34_KNMI_Stations[[#This Row],[graaddagen]]*_34_KNMI_Stations[[#This Row],[Gewogen factor]]</f>
        <v>3.3599999999999994</v>
      </c>
      <c r="P11483" s="90" cm="1">
        <f t="array" ref="P1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4" spans="1:16" x14ac:dyDescent="0.25">
      <c r="A11484">
        <v>283</v>
      </c>
      <c r="B11484" s="113">
        <v>45911</v>
      </c>
      <c r="C11484" s="90">
        <v>3.8</v>
      </c>
      <c r="D11484" s="90">
        <v>15.6</v>
      </c>
      <c r="E11484" s="97">
        <v>1335</v>
      </c>
      <c r="F11484" s="90">
        <v>1.1000000000000001</v>
      </c>
      <c r="G11484" s="90"/>
      <c r="H11484">
        <v>0.78</v>
      </c>
      <c r="I11484" t="s">
        <v>17</v>
      </c>
      <c r="J11484">
        <v>0.8</v>
      </c>
      <c r="K11484">
        <v>9</v>
      </c>
      <c r="L11484">
        <v>2025</v>
      </c>
      <c r="M11484" t="s">
        <v>365</v>
      </c>
      <c r="N11484" s="90" cm="1">
        <f t="array" ref="N1148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484" s="90">
        <f>_34_KNMI_Stations[[#This Row],[graaddagen]]*_34_KNMI_Stations[[#This Row],[Gewogen factor]]</f>
        <v>1.9200000000000004</v>
      </c>
      <c r="P11484" s="90" cm="1">
        <f t="array" ref="P1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5" spans="1:16" x14ac:dyDescent="0.25">
      <c r="A11485">
        <v>283</v>
      </c>
      <c r="B11485" s="113">
        <v>45912</v>
      </c>
      <c r="C11485" s="90">
        <v>3.8</v>
      </c>
      <c r="D11485" s="90">
        <v>14.5</v>
      </c>
      <c r="E11485" s="97">
        <v>1448</v>
      </c>
      <c r="F11485" s="90">
        <v>0</v>
      </c>
      <c r="G11485" s="90"/>
      <c r="H11485">
        <v>0.72</v>
      </c>
      <c r="I11485" t="s">
        <v>17</v>
      </c>
      <c r="J11485">
        <v>0.8</v>
      </c>
      <c r="K11485">
        <v>9</v>
      </c>
      <c r="L11485">
        <v>2025</v>
      </c>
      <c r="M11485" t="s">
        <v>365</v>
      </c>
      <c r="N11485" s="90" cm="1">
        <f t="array" ref="N11485">IF(ISNUMBER(_34_KNMI_Stations[[#This Row],[Etmaal temperatuur °C]]),IF(_34_KNMI_Stations[[#This Row],[Etmaal temperatuur °C]]&lt;stookgrens[],stookgrens[]-_34_KNMI_Stations[[#This Row],[Etmaal temperatuur °C]],0),"")</f>
        <v>3.5</v>
      </c>
      <c r="O11485" s="90">
        <f>_34_KNMI_Stations[[#This Row],[graaddagen]]*_34_KNMI_Stations[[#This Row],[Gewogen factor]]</f>
        <v>2.8000000000000003</v>
      </c>
      <c r="P11485" s="90" cm="1">
        <f t="array" ref="P1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6" spans="1:16" x14ac:dyDescent="0.25">
      <c r="A11486">
        <v>283</v>
      </c>
      <c r="B11486" s="113">
        <v>45913</v>
      </c>
      <c r="C11486" s="90">
        <v>3.7</v>
      </c>
      <c r="D11486" s="90">
        <v>14.4</v>
      </c>
      <c r="E11486" s="97">
        <v>1329</v>
      </c>
      <c r="F11486" s="90">
        <v>6.9</v>
      </c>
      <c r="G11486" s="90"/>
      <c r="H11486">
        <v>0.82</v>
      </c>
      <c r="I11486" t="s">
        <v>17</v>
      </c>
      <c r="J11486">
        <v>0.8</v>
      </c>
      <c r="K11486">
        <v>9</v>
      </c>
      <c r="L11486">
        <v>2025</v>
      </c>
      <c r="M11486" t="s">
        <v>365</v>
      </c>
      <c r="N11486" s="90" cm="1">
        <f t="array" ref="N114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486" s="90">
        <f>_34_KNMI_Stations[[#This Row],[graaddagen]]*_34_KNMI_Stations[[#This Row],[Gewogen factor]]</f>
        <v>2.88</v>
      </c>
      <c r="P11486" s="90" cm="1">
        <f t="array" ref="P1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7" spans="1:16" x14ac:dyDescent="0.25">
      <c r="A11487">
        <v>283</v>
      </c>
      <c r="B11487" s="113">
        <v>45914</v>
      </c>
      <c r="C11487" s="90">
        <v>3</v>
      </c>
      <c r="D11487" s="90">
        <v>14.6</v>
      </c>
      <c r="E11487" s="97">
        <v>1514</v>
      </c>
      <c r="F11487" s="90">
        <v>3.2</v>
      </c>
      <c r="G11487" s="90"/>
      <c r="H11487">
        <v>0.81</v>
      </c>
      <c r="I11487" t="s">
        <v>17</v>
      </c>
      <c r="J11487">
        <v>0.8</v>
      </c>
      <c r="K11487">
        <v>9</v>
      </c>
      <c r="L11487">
        <v>2025</v>
      </c>
      <c r="M11487" t="s">
        <v>365</v>
      </c>
      <c r="N11487" s="90" cm="1">
        <f t="array" ref="N1148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487" s="90">
        <f>_34_KNMI_Stations[[#This Row],[graaddagen]]*_34_KNMI_Stations[[#This Row],[Gewogen factor]]</f>
        <v>2.7200000000000006</v>
      </c>
      <c r="P11487" s="90" cm="1">
        <f t="array" ref="P1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8" spans="1:16" x14ac:dyDescent="0.25">
      <c r="A11488">
        <v>283</v>
      </c>
      <c r="B11488" s="113">
        <v>45915</v>
      </c>
      <c r="C11488" s="90">
        <v>6</v>
      </c>
      <c r="D11488" s="90">
        <v>17.2</v>
      </c>
      <c r="E11488" s="97">
        <v>1312</v>
      </c>
      <c r="F11488" s="90">
        <v>8.8000000000000007</v>
      </c>
      <c r="G11488" s="90"/>
      <c r="H11488">
        <v>0.7</v>
      </c>
      <c r="I11488" t="s">
        <v>17</v>
      </c>
      <c r="J11488">
        <v>0.8</v>
      </c>
      <c r="K11488">
        <v>9</v>
      </c>
      <c r="L11488">
        <v>2025</v>
      </c>
      <c r="M11488" t="s">
        <v>366</v>
      </c>
      <c r="N11488" s="90" cm="1">
        <f t="array" ref="N1148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488" s="90">
        <f>_34_KNMI_Stations[[#This Row],[graaddagen]]*_34_KNMI_Stations[[#This Row],[Gewogen factor]]</f>
        <v>0.64000000000000057</v>
      </c>
      <c r="P11488" s="90" cm="1">
        <f t="array" ref="P1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9" spans="1:16" x14ac:dyDescent="0.25">
      <c r="A11489">
        <v>283</v>
      </c>
      <c r="B11489" s="113">
        <v>45916</v>
      </c>
      <c r="C11489" s="90">
        <v>5.5</v>
      </c>
      <c r="D11489" s="90">
        <v>14.2</v>
      </c>
      <c r="E11489" s="97">
        <v>834</v>
      </c>
      <c r="F11489" s="90">
        <v>10.5</v>
      </c>
      <c r="G11489" s="90"/>
      <c r="H11489">
        <v>0.82</v>
      </c>
      <c r="I11489" t="s">
        <v>17</v>
      </c>
      <c r="J11489">
        <v>0.8</v>
      </c>
      <c r="K11489">
        <v>9</v>
      </c>
      <c r="L11489">
        <v>2025</v>
      </c>
      <c r="M11489" t="s">
        <v>366</v>
      </c>
      <c r="N11489" s="90" cm="1">
        <f t="array" ref="N1148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489" s="90">
        <f>_34_KNMI_Stations[[#This Row],[graaddagen]]*_34_KNMI_Stations[[#This Row],[Gewogen factor]]</f>
        <v>3.0400000000000009</v>
      </c>
      <c r="P11489" s="90" cm="1">
        <f t="array" ref="P1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0" spans="1:16" x14ac:dyDescent="0.25">
      <c r="A11490">
        <v>283</v>
      </c>
      <c r="B11490" s="113">
        <v>45917</v>
      </c>
      <c r="C11490" s="90">
        <v>2.9</v>
      </c>
      <c r="D11490" s="90">
        <v>14.4</v>
      </c>
      <c r="E11490" s="97">
        <v>670</v>
      </c>
      <c r="F11490" s="90">
        <v>3.1</v>
      </c>
      <c r="G11490" s="90"/>
      <c r="H11490">
        <v>0.88</v>
      </c>
      <c r="I11490" t="s">
        <v>17</v>
      </c>
      <c r="J11490">
        <v>0.8</v>
      </c>
      <c r="K11490">
        <v>9</v>
      </c>
      <c r="L11490">
        <v>2025</v>
      </c>
      <c r="M11490" t="s">
        <v>366</v>
      </c>
      <c r="N11490" s="90" cm="1">
        <f t="array" ref="N114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490" s="90">
        <f>_34_KNMI_Stations[[#This Row],[graaddagen]]*_34_KNMI_Stations[[#This Row],[Gewogen factor]]</f>
        <v>2.88</v>
      </c>
      <c r="P11490" s="90" cm="1">
        <f t="array" ref="P1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1" spans="1:16" x14ac:dyDescent="0.25">
      <c r="A11491">
        <v>283</v>
      </c>
      <c r="B11491" s="113">
        <v>45918</v>
      </c>
      <c r="C11491" s="90">
        <v>2.9</v>
      </c>
      <c r="D11491" s="90">
        <v>18.399999999999999</v>
      </c>
      <c r="E11491" s="97">
        <v>393</v>
      </c>
      <c r="F11491" s="90">
        <v>0</v>
      </c>
      <c r="G11491" s="90"/>
      <c r="H11491">
        <v>0.82</v>
      </c>
      <c r="I11491" t="s">
        <v>17</v>
      </c>
      <c r="J11491">
        <v>0.8</v>
      </c>
      <c r="K11491">
        <v>9</v>
      </c>
      <c r="L11491">
        <v>2025</v>
      </c>
      <c r="M11491" t="s">
        <v>366</v>
      </c>
      <c r="N11491" s="90" cm="1">
        <f t="array" ref="N11491">IF(ISNUMBER(_34_KNMI_Stations[[#This Row],[Etmaal temperatuur °C]]),IF(_34_KNMI_Stations[[#This Row],[Etmaal temperatuur °C]]&lt;stookgrens[],stookgrens[]-_34_KNMI_Stations[[#This Row],[Etmaal temperatuur °C]],0),"")</f>
        <v>0</v>
      </c>
      <c r="O11491" s="90">
        <f>_34_KNMI_Stations[[#This Row],[graaddagen]]*_34_KNMI_Stations[[#This Row],[Gewogen factor]]</f>
        <v>0</v>
      </c>
      <c r="P11491" s="90" cm="1">
        <f t="array" ref="P1149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492" spans="1:16" x14ac:dyDescent="0.25">
      <c r="A11492">
        <v>283</v>
      </c>
      <c r="B11492" s="113">
        <v>45919</v>
      </c>
      <c r="C11492" s="90">
        <v>2.2999999999999998</v>
      </c>
      <c r="D11492" s="90">
        <v>18.5</v>
      </c>
      <c r="E11492" s="97">
        <v>1447</v>
      </c>
      <c r="F11492" s="90">
        <v>0</v>
      </c>
      <c r="G11492" s="90"/>
      <c r="H11492">
        <v>0.81</v>
      </c>
      <c r="I11492" t="s">
        <v>17</v>
      </c>
      <c r="J11492">
        <v>0.8</v>
      </c>
      <c r="K11492">
        <v>9</v>
      </c>
      <c r="L11492">
        <v>2025</v>
      </c>
      <c r="M11492" t="s">
        <v>366</v>
      </c>
      <c r="N11492" s="90" cm="1">
        <f t="array" ref="N11492">IF(ISNUMBER(_34_KNMI_Stations[[#This Row],[Etmaal temperatuur °C]]),IF(_34_KNMI_Stations[[#This Row],[Etmaal temperatuur °C]]&lt;stookgrens[],stookgrens[]-_34_KNMI_Stations[[#This Row],[Etmaal temperatuur °C]],0),"")</f>
        <v>0</v>
      </c>
      <c r="O11492" s="90">
        <f>_34_KNMI_Stations[[#This Row],[graaddagen]]*_34_KNMI_Stations[[#This Row],[Gewogen factor]]</f>
        <v>0</v>
      </c>
      <c r="P11492" s="90" cm="1">
        <f t="array" ref="P1149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493" spans="1:16" x14ac:dyDescent="0.25">
      <c r="A11493">
        <v>283</v>
      </c>
      <c r="B11493" s="113">
        <v>45920</v>
      </c>
      <c r="C11493" s="90">
        <v>2.8</v>
      </c>
      <c r="D11493" s="90">
        <v>20.399999999999999</v>
      </c>
      <c r="E11493" s="97">
        <v>866</v>
      </c>
      <c r="F11493" s="90">
        <v>-0.1</v>
      </c>
      <c r="G11493" s="90"/>
      <c r="H11493">
        <v>0.76</v>
      </c>
      <c r="I11493" t="s">
        <v>17</v>
      </c>
      <c r="J11493">
        <v>0.8</v>
      </c>
      <c r="K11493">
        <v>9</v>
      </c>
      <c r="L11493">
        <v>2025</v>
      </c>
      <c r="M11493" t="s">
        <v>366</v>
      </c>
      <c r="N11493" s="90" cm="1">
        <f t="array" ref="N11493">IF(ISNUMBER(_34_KNMI_Stations[[#This Row],[Etmaal temperatuur °C]]),IF(_34_KNMI_Stations[[#This Row],[Etmaal temperatuur °C]]&lt;stookgrens[],stookgrens[]-_34_KNMI_Stations[[#This Row],[Etmaal temperatuur °C]],0),"")</f>
        <v>0</v>
      </c>
      <c r="O11493" s="90">
        <f>_34_KNMI_Stations[[#This Row],[graaddagen]]*_34_KNMI_Stations[[#This Row],[Gewogen factor]]</f>
        <v>0</v>
      </c>
      <c r="P11493" s="90" cm="1">
        <f t="array" ref="P1149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494" spans="1:16" x14ac:dyDescent="0.25">
      <c r="A11494">
        <v>283</v>
      </c>
      <c r="B11494" s="113">
        <v>45921</v>
      </c>
      <c r="C11494" s="90">
        <v>3.5</v>
      </c>
      <c r="D11494" s="90">
        <v>13.6</v>
      </c>
      <c r="E11494" s="97">
        <v>686</v>
      </c>
      <c r="F11494" s="90">
        <v>0.7</v>
      </c>
      <c r="G11494" s="90"/>
      <c r="H11494">
        <v>0.82</v>
      </c>
      <c r="I11494" t="s">
        <v>17</v>
      </c>
      <c r="J11494">
        <v>0.8</v>
      </c>
      <c r="K11494">
        <v>9</v>
      </c>
      <c r="L11494">
        <v>2025</v>
      </c>
      <c r="M11494" t="s">
        <v>366</v>
      </c>
      <c r="N11494" s="90" cm="1">
        <f t="array" ref="N1149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494" s="90">
        <f>_34_KNMI_Stations[[#This Row],[graaddagen]]*_34_KNMI_Stations[[#This Row],[Gewogen factor]]</f>
        <v>3.5200000000000005</v>
      </c>
      <c r="P11494" s="90" cm="1">
        <f t="array" ref="P1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5" spans="1:16" x14ac:dyDescent="0.25">
      <c r="A11495">
        <v>283</v>
      </c>
      <c r="B11495" s="113">
        <v>45922</v>
      </c>
      <c r="C11495" s="90">
        <v>2.9</v>
      </c>
      <c r="D11495" s="90">
        <v>10.3</v>
      </c>
      <c r="E11495" s="97">
        <v>1228</v>
      </c>
      <c r="F11495" s="90">
        <v>0</v>
      </c>
      <c r="G11495" s="90"/>
      <c r="H11495">
        <v>0.79</v>
      </c>
      <c r="I11495" t="s">
        <v>17</v>
      </c>
      <c r="J11495">
        <v>0.8</v>
      </c>
      <c r="K11495">
        <v>9</v>
      </c>
      <c r="L11495">
        <v>2025</v>
      </c>
      <c r="M11495" t="s">
        <v>367</v>
      </c>
      <c r="N11495" s="90" cm="1">
        <f t="array" ref="N114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495" s="90">
        <f>_34_KNMI_Stations[[#This Row],[graaddagen]]*_34_KNMI_Stations[[#This Row],[Gewogen factor]]</f>
        <v>6.16</v>
      </c>
      <c r="P11495" s="90" cm="1">
        <f t="array" ref="P1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6" spans="1:16" x14ac:dyDescent="0.25">
      <c r="A11496">
        <v>283</v>
      </c>
      <c r="B11496" s="113">
        <v>45923</v>
      </c>
      <c r="C11496" s="90">
        <v>2.4</v>
      </c>
      <c r="D11496" s="90">
        <v>11</v>
      </c>
      <c r="E11496" s="97">
        <v>1216</v>
      </c>
      <c r="F11496" s="90">
        <v>0</v>
      </c>
      <c r="G11496" s="90"/>
      <c r="H11496">
        <v>0.79</v>
      </c>
      <c r="I11496" t="s">
        <v>17</v>
      </c>
      <c r="J11496">
        <v>0.8</v>
      </c>
      <c r="K11496">
        <v>9</v>
      </c>
      <c r="L11496">
        <v>2025</v>
      </c>
      <c r="M11496" t="s">
        <v>367</v>
      </c>
      <c r="N11496" s="90" cm="1">
        <f t="array" ref="N11496">IF(ISNUMBER(_34_KNMI_Stations[[#This Row],[Etmaal temperatuur °C]]),IF(_34_KNMI_Stations[[#This Row],[Etmaal temperatuur °C]]&lt;stookgrens[],stookgrens[]-_34_KNMI_Stations[[#This Row],[Etmaal temperatuur °C]],0),"")</f>
        <v>7</v>
      </c>
      <c r="O11496" s="90">
        <f>_34_KNMI_Stations[[#This Row],[graaddagen]]*_34_KNMI_Stations[[#This Row],[Gewogen factor]]</f>
        <v>5.6000000000000005</v>
      </c>
      <c r="P11496" s="90" cm="1">
        <f t="array" ref="P1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7" spans="1:16" x14ac:dyDescent="0.25">
      <c r="A11497">
        <v>283</v>
      </c>
      <c r="B11497" s="113">
        <v>45924</v>
      </c>
      <c r="C11497" s="90">
        <v>4.2</v>
      </c>
      <c r="D11497" s="90">
        <v>10.8</v>
      </c>
      <c r="E11497" s="97">
        <v>1557</v>
      </c>
      <c r="F11497" s="90">
        <v>0</v>
      </c>
      <c r="G11497" s="90"/>
      <c r="H11497">
        <v>0.66</v>
      </c>
      <c r="I11497" t="s">
        <v>17</v>
      </c>
      <c r="J11497">
        <v>0.8</v>
      </c>
      <c r="K11497">
        <v>9</v>
      </c>
      <c r="L11497">
        <v>2025</v>
      </c>
      <c r="M11497" t="s">
        <v>367</v>
      </c>
      <c r="N11497" s="90" cm="1">
        <f t="array" ref="N1149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497" s="90">
        <f>_34_KNMI_Stations[[#This Row],[graaddagen]]*_34_KNMI_Stations[[#This Row],[Gewogen factor]]</f>
        <v>5.76</v>
      </c>
      <c r="P11497" s="90" cm="1">
        <f t="array" ref="P1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8" spans="1:16" x14ac:dyDescent="0.25">
      <c r="A11498">
        <v>283</v>
      </c>
      <c r="B11498" s="113">
        <v>45925</v>
      </c>
      <c r="C11498" s="90">
        <v>5.0999999999999996</v>
      </c>
      <c r="D11498" s="90">
        <v>11.3</v>
      </c>
      <c r="E11498" s="97">
        <v>833</v>
      </c>
      <c r="F11498" s="90">
        <v>0</v>
      </c>
      <c r="G11498" s="90"/>
      <c r="H11498">
        <v>0.64</v>
      </c>
      <c r="I11498" t="s">
        <v>17</v>
      </c>
      <c r="J11498">
        <v>0.8</v>
      </c>
      <c r="K11498">
        <v>9</v>
      </c>
      <c r="L11498">
        <v>2025</v>
      </c>
      <c r="M11498" t="s">
        <v>367</v>
      </c>
      <c r="N11498" s="90" cm="1">
        <f t="array" ref="N1149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498" s="90">
        <f>_34_KNMI_Stations[[#This Row],[graaddagen]]*_34_KNMI_Stations[[#This Row],[Gewogen factor]]</f>
        <v>5.3599999999999994</v>
      </c>
      <c r="P11498" s="90" cm="1">
        <f t="array" ref="P1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9" spans="1:16" x14ac:dyDescent="0.25">
      <c r="A11499">
        <v>283</v>
      </c>
      <c r="B11499" s="113">
        <v>45926</v>
      </c>
      <c r="C11499" s="90">
        <v>3.2</v>
      </c>
      <c r="D11499" s="90">
        <v>12</v>
      </c>
      <c r="E11499" s="97">
        <v>1014</v>
      </c>
      <c r="F11499" s="90">
        <v>1.1000000000000001</v>
      </c>
      <c r="G11499" s="90"/>
      <c r="H11499">
        <v>0.77</v>
      </c>
      <c r="I11499" t="s">
        <v>17</v>
      </c>
      <c r="J11499">
        <v>0.8</v>
      </c>
      <c r="K11499">
        <v>9</v>
      </c>
      <c r="L11499">
        <v>2025</v>
      </c>
      <c r="M11499" t="s">
        <v>367</v>
      </c>
      <c r="N11499" s="90" cm="1">
        <f t="array" ref="N11499">IF(ISNUMBER(_34_KNMI_Stations[[#This Row],[Etmaal temperatuur °C]]),IF(_34_KNMI_Stations[[#This Row],[Etmaal temperatuur °C]]&lt;stookgrens[],stookgrens[]-_34_KNMI_Stations[[#This Row],[Etmaal temperatuur °C]],0),"")</f>
        <v>6</v>
      </c>
      <c r="O11499" s="90">
        <f>_34_KNMI_Stations[[#This Row],[graaddagen]]*_34_KNMI_Stations[[#This Row],[Gewogen factor]]</f>
        <v>4.8000000000000007</v>
      </c>
      <c r="P11499" s="90" cm="1">
        <f t="array" ref="P1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0" spans="1:16" x14ac:dyDescent="0.25">
      <c r="A11500">
        <v>283</v>
      </c>
      <c r="B11500" s="113">
        <v>45927</v>
      </c>
      <c r="C11500" s="90">
        <v>1.3</v>
      </c>
      <c r="D11500" s="90">
        <v>11.8</v>
      </c>
      <c r="E11500" s="97">
        <v>784</v>
      </c>
      <c r="F11500" s="90">
        <v>0</v>
      </c>
      <c r="G11500" s="90"/>
      <c r="H11500">
        <v>0.9</v>
      </c>
      <c r="I11500" t="s">
        <v>17</v>
      </c>
      <c r="J11500">
        <v>0.8</v>
      </c>
      <c r="K11500">
        <v>9</v>
      </c>
      <c r="L11500">
        <v>2025</v>
      </c>
      <c r="M11500" t="s">
        <v>367</v>
      </c>
      <c r="N11500" s="90" cm="1">
        <f t="array" ref="N1150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500" s="90">
        <f>_34_KNMI_Stations[[#This Row],[graaddagen]]*_34_KNMI_Stations[[#This Row],[Gewogen factor]]</f>
        <v>4.96</v>
      </c>
      <c r="P11500" s="90" cm="1">
        <f t="array" ref="P1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1" spans="1:16" x14ac:dyDescent="0.25">
      <c r="A11501">
        <v>283</v>
      </c>
      <c r="B11501" s="113">
        <v>45928</v>
      </c>
      <c r="C11501" s="90">
        <v>0.8</v>
      </c>
      <c r="D11501" s="90">
        <v>12</v>
      </c>
      <c r="E11501" s="97">
        <v>1223</v>
      </c>
      <c r="F11501" s="90">
        <v>0</v>
      </c>
      <c r="G11501" s="90"/>
      <c r="H11501">
        <v>0.88</v>
      </c>
      <c r="I11501" t="s">
        <v>17</v>
      </c>
      <c r="J11501">
        <v>0.8</v>
      </c>
      <c r="K11501">
        <v>9</v>
      </c>
      <c r="L11501">
        <v>2025</v>
      </c>
      <c r="M11501" t="s">
        <v>367</v>
      </c>
      <c r="N11501" s="90" cm="1">
        <f t="array" ref="N11501">IF(ISNUMBER(_34_KNMI_Stations[[#This Row],[Etmaal temperatuur °C]]),IF(_34_KNMI_Stations[[#This Row],[Etmaal temperatuur °C]]&lt;stookgrens[],stookgrens[]-_34_KNMI_Stations[[#This Row],[Etmaal temperatuur °C]],0),"")</f>
        <v>6</v>
      </c>
      <c r="O11501" s="90">
        <f>_34_KNMI_Stations[[#This Row],[graaddagen]]*_34_KNMI_Stations[[#This Row],[Gewogen factor]]</f>
        <v>4.8000000000000007</v>
      </c>
      <c r="P11501" s="90" cm="1">
        <f t="array" ref="P1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2" spans="1:16" x14ac:dyDescent="0.25">
      <c r="A11502">
        <v>283</v>
      </c>
      <c r="B11502" s="113">
        <v>45929</v>
      </c>
      <c r="C11502" s="90">
        <v>1.9</v>
      </c>
      <c r="D11502" s="90">
        <v>13</v>
      </c>
      <c r="E11502" s="97">
        <v>1277</v>
      </c>
      <c r="F11502" s="90">
        <v>0</v>
      </c>
      <c r="G11502" s="90"/>
      <c r="H11502">
        <v>0.84</v>
      </c>
      <c r="I11502" t="s">
        <v>17</v>
      </c>
      <c r="J11502">
        <v>0.8</v>
      </c>
      <c r="K11502">
        <v>9</v>
      </c>
      <c r="L11502">
        <v>2025</v>
      </c>
      <c r="M11502" t="s">
        <v>368</v>
      </c>
      <c r="N11502" s="90" cm="1">
        <f t="array" ref="N11502">IF(ISNUMBER(_34_KNMI_Stations[[#This Row],[Etmaal temperatuur °C]]),IF(_34_KNMI_Stations[[#This Row],[Etmaal temperatuur °C]]&lt;stookgrens[],stookgrens[]-_34_KNMI_Stations[[#This Row],[Etmaal temperatuur °C]],0),"")</f>
        <v>5</v>
      </c>
      <c r="O11502" s="90">
        <f>_34_KNMI_Stations[[#This Row],[graaddagen]]*_34_KNMI_Stations[[#This Row],[Gewogen factor]]</f>
        <v>4</v>
      </c>
      <c r="P11502" s="90" cm="1">
        <f t="array" ref="P1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3" spans="1:16" x14ac:dyDescent="0.25">
      <c r="A11503">
        <v>283</v>
      </c>
      <c r="B11503" s="113">
        <v>45930</v>
      </c>
      <c r="C11503" s="90">
        <v>1</v>
      </c>
      <c r="D11503" s="90">
        <v>10.7</v>
      </c>
      <c r="E11503" s="97">
        <v>573</v>
      </c>
      <c r="F11503" s="90">
        <v>0</v>
      </c>
      <c r="G11503" s="90"/>
      <c r="H11503">
        <v>0.94</v>
      </c>
      <c r="I11503" t="s">
        <v>17</v>
      </c>
      <c r="J11503">
        <v>0.8</v>
      </c>
      <c r="K11503">
        <v>9</v>
      </c>
      <c r="L11503">
        <v>2025</v>
      </c>
      <c r="M11503" t="s">
        <v>368</v>
      </c>
      <c r="N11503" s="90" cm="1">
        <f t="array" ref="N1150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503" s="90">
        <f>_34_KNMI_Stations[[#This Row],[graaddagen]]*_34_KNMI_Stations[[#This Row],[Gewogen factor]]</f>
        <v>5.8400000000000007</v>
      </c>
      <c r="P11503" s="90" cm="1">
        <f t="array" ref="P1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4" spans="1:16" x14ac:dyDescent="0.25">
      <c r="A11504">
        <v>286</v>
      </c>
      <c r="B11504" s="113">
        <v>45292</v>
      </c>
      <c r="C11504" s="90">
        <v>7.2</v>
      </c>
      <c r="D11504" s="90">
        <v>6.8</v>
      </c>
      <c r="E11504" s="97">
        <v>122</v>
      </c>
      <c r="F11504" s="90">
        <v>14.5</v>
      </c>
      <c r="G11504" s="90"/>
      <c r="H11504">
        <v>0.87</v>
      </c>
      <c r="I11504" t="s">
        <v>18</v>
      </c>
      <c r="J11504">
        <v>1.1000000000000001</v>
      </c>
      <c r="K11504">
        <v>1</v>
      </c>
      <c r="L11504">
        <v>2024</v>
      </c>
      <c r="M11504" t="s">
        <v>601</v>
      </c>
      <c r="N11504" s="90" cm="1">
        <f t="array" ref="N11504">IF(ISNUMBER(_34_KNMI_Stations[[#This Row],[Etmaal temperatuur °C]]),IF(_34_KNMI_Stations[[#This Row],[Etmaal temperatuur °C]]&lt;stookgrens[],stookgrens[]-_34_KNMI_Stations[[#This Row],[Etmaal temperatuur °C]],0),"")</f>
        <v>11.2</v>
      </c>
      <c r="O11504" s="90">
        <f>_34_KNMI_Stations[[#This Row],[graaddagen]]*_34_KNMI_Stations[[#This Row],[Gewogen factor]]</f>
        <v>12.32</v>
      </c>
      <c r="P11504" s="90" cm="1">
        <f t="array" ref="P1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5" spans="1:16" x14ac:dyDescent="0.25">
      <c r="A11505">
        <v>286</v>
      </c>
      <c r="B11505" s="113">
        <v>45293</v>
      </c>
      <c r="C11505" s="90">
        <v>6.8</v>
      </c>
      <c r="D11505" s="90">
        <v>8.5</v>
      </c>
      <c r="E11505" s="97">
        <v>76</v>
      </c>
      <c r="F11505" s="90">
        <v>24.8</v>
      </c>
      <c r="G11505" s="90"/>
      <c r="H11505">
        <v>0.93</v>
      </c>
      <c r="I11505" t="s">
        <v>18</v>
      </c>
      <c r="J11505">
        <v>1.1000000000000001</v>
      </c>
      <c r="K11505">
        <v>1</v>
      </c>
      <c r="L11505">
        <v>2024</v>
      </c>
      <c r="M11505" t="s">
        <v>601</v>
      </c>
      <c r="N11505" s="90" cm="1">
        <f t="array" ref="N11505">IF(ISNUMBER(_34_KNMI_Stations[[#This Row],[Etmaal temperatuur °C]]),IF(_34_KNMI_Stations[[#This Row],[Etmaal temperatuur °C]]&lt;stookgrens[],stookgrens[]-_34_KNMI_Stations[[#This Row],[Etmaal temperatuur °C]],0),"")</f>
        <v>9.5</v>
      </c>
      <c r="O11505" s="90">
        <f>_34_KNMI_Stations[[#This Row],[graaddagen]]*_34_KNMI_Stations[[#This Row],[Gewogen factor]]</f>
        <v>10.450000000000001</v>
      </c>
      <c r="P11505" s="90" cm="1">
        <f t="array" ref="P1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6" spans="1:16" x14ac:dyDescent="0.25">
      <c r="A11506">
        <v>286</v>
      </c>
      <c r="B11506" s="113">
        <v>45294</v>
      </c>
      <c r="C11506" s="90">
        <v>10.1</v>
      </c>
      <c r="D11506" s="90">
        <v>8.3000000000000007</v>
      </c>
      <c r="E11506" s="97">
        <v>242</v>
      </c>
      <c r="F11506" s="90">
        <v>6</v>
      </c>
      <c r="G11506" s="90"/>
      <c r="H11506">
        <v>0.87</v>
      </c>
      <c r="I11506" t="s">
        <v>18</v>
      </c>
      <c r="J11506">
        <v>1.1000000000000001</v>
      </c>
      <c r="K11506">
        <v>1</v>
      </c>
      <c r="L11506">
        <v>2024</v>
      </c>
      <c r="M11506" t="s">
        <v>601</v>
      </c>
      <c r="N11506" s="90" cm="1">
        <f t="array" ref="N115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506" s="90">
        <f>_34_KNMI_Stations[[#This Row],[graaddagen]]*_34_KNMI_Stations[[#This Row],[Gewogen factor]]</f>
        <v>10.67</v>
      </c>
      <c r="P11506" s="90" cm="1">
        <f t="array" ref="P1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7" spans="1:16" x14ac:dyDescent="0.25">
      <c r="A11507">
        <v>286</v>
      </c>
      <c r="B11507" s="113">
        <v>45295</v>
      </c>
      <c r="C11507" s="90">
        <v>4.3</v>
      </c>
      <c r="D11507" s="90">
        <v>3.2</v>
      </c>
      <c r="E11507" s="97">
        <v>186</v>
      </c>
      <c r="F11507" s="90">
        <v>0.1</v>
      </c>
      <c r="G11507" s="90"/>
      <c r="H11507">
        <v>0.86</v>
      </c>
      <c r="I11507" t="s">
        <v>18</v>
      </c>
      <c r="J11507">
        <v>1.1000000000000001</v>
      </c>
      <c r="K11507">
        <v>1</v>
      </c>
      <c r="L11507">
        <v>2024</v>
      </c>
      <c r="M11507" t="s">
        <v>601</v>
      </c>
      <c r="N11507" s="90" cm="1">
        <f t="array" ref="N11507">IF(ISNUMBER(_34_KNMI_Stations[[#This Row],[Etmaal temperatuur °C]]),IF(_34_KNMI_Stations[[#This Row],[Etmaal temperatuur °C]]&lt;stookgrens[],stookgrens[]-_34_KNMI_Stations[[#This Row],[Etmaal temperatuur °C]],0),"")</f>
        <v>14.8</v>
      </c>
      <c r="O11507" s="90">
        <f>_34_KNMI_Stations[[#This Row],[graaddagen]]*_34_KNMI_Stations[[#This Row],[Gewogen factor]]</f>
        <v>16.28</v>
      </c>
      <c r="P11507" s="90" cm="1">
        <f t="array" ref="P1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8" spans="1:16" x14ac:dyDescent="0.25">
      <c r="A11508">
        <v>286</v>
      </c>
      <c r="B11508" s="113">
        <v>45296</v>
      </c>
      <c r="C11508" s="90">
        <v>7.1</v>
      </c>
      <c r="D11508" s="90">
        <v>2.5</v>
      </c>
      <c r="E11508" s="97">
        <v>58</v>
      </c>
      <c r="F11508" s="90">
        <v>14</v>
      </c>
      <c r="G11508" s="90"/>
      <c r="H11508">
        <v>0.95</v>
      </c>
      <c r="I11508" t="s">
        <v>18</v>
      </c>
      <c r="J11508">
        <v>1.1000000000000001</v>
      </c>
      <c r="K11508">
        <v>1</v>
      </c>
      <c r="L11508">
        <v>2024</v>
      </c>
      <c r="M11508" t="s">
        <v>601</v>
      </c>
      <c r="N11508" s="90" cm="1">
        <f t="array" ref="N11508">IF(ISNUMBER(_34_KNMI_Stations[[#This Row],[Etmaal temperatuur °C]]),IF(_34_KNMI_Stations[[#This Row],[Etmaal temperatuur °C]]&lt;stookgrens[],stookgrens[]-_34_KNMI_Stations[[#This Row],[Etmaal temperatuur °C]],0),"")</f>
        <v>15.5</v>
      </c>
      <c r="O11508" s="90">
        <f>_34_KNMI_Stations[[#This Row],[graaddagen]]*_34_KNMI_Stations[[#This Row],[Gewogen factor]]</f>
        <v>17.05</v>
      </c>
      <c r="P11508" s="90" cm="1">
        <f t="array" ref="P1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9" spans="1:16" x14ac:dyDescent="0.25">
      <c r="A11509">
        <v>286</v>
      </c>
      <c r="B11509" s="113">
        <v>45297</v>
      </c>
      <c r="C11509" s="90">
        <v>6</v>
      </c>
      <c r="D11509" s="90">
        <v>0</v>
      </c>
      <c r="E11509" s="97">
        <v>89</v>
      </c>
      <c r="F11509" s="90">
        <v>1.2</v>
      </c>
      <c r="G11509" s="90"/>
      <c r="H11509">
        <v>0.94</v>
      </c>
      <c r="I11509" t="s">
        <v>18</v>
      </c>
      <c r="J11509">
        <v>1.1000000000000001</v>
      </c>
      <c r="K11509">
        <v>1</v>
      </c>
      <c r="L11509">
        <v>2024</v>
      </c>
      <c r="M11509" t="s">
        <v>601</v>
      </c>
      <c r="N11509" s="90" cm="1">
        <f t="array" ref="N11509">IF(ISNUMBER(_34_KNMI_Stations[[#This Row],[Etmaal temperatuur °C]]),IF(_34_KNMI_Stations[[#This Row],[Etmaal temperatuur °C]]&lt;stookgrens[],stookgrens[]-_34_KNMI_Stations[[#This Row],[Etmaal temperatuur °C]],0),"")</f>
        <v>18</v>
      </c>
      <c r="O11509" s="90">
        <f>_34_KNMI_Stations[[#This Row],[graaddagen]]*_34_KNMI_Stations[[#This Row],[Gewogen factor]]</f>
        <v>19.8</v>
      </c>
      <c r="P11509" s="90" cm="1">
        <f t="array" ref="P1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0" spans="1:16" x14ac:dyDescent="0.25">
      <c r="A11510">
        <v>286</v>
      </c>
      <c r="B11510" s="113">
        <v>45298</v>
      </c>
      <c r="C11510" s="90">
        <v>6.4</v>
      </c>
      <c r="D11510" s="90">
        <v>-0.9</v>
      </c>
      <c r="E11510" s="97">
        <v>327</v>
      </c>
      <c r="F11510" s="90">
        <v>0</v>
      </c>
      <c r="G11510" s="90"/>
      <c r="H11510">
        <v>0.8</v>
      </c>
      <c r="I11510" t="s">
        <v>18</v>
      </c>
      <c r="J11510">
        <v>1.1000000000000001</v>
      </c>
      <c r="K11510">
        <v>1</v>
      </c>
      <c r="L11510">
        <v>2024</v>
      </c>
      <c r="M11510" t="s">
        <v>601</v>
      </c>
      <c r="N11510" s="90" cm="1">
        <f t="array" ref="N1151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510" s="90">
        <f>_34_KNMI_Stations[[#This Row],[graaddagen]]*_34_KNMI_Stations[[#This Row],[Gewogen factor]]</f>
        <v>20.79</v>
      </c>
      <c r="P11510" s="90" cm="1">
        <f t="array" ref="P1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1" spans="1:16" x14ac:dyDescent="0.25">
      <c r="A11511">
        <v>286</v>
      </c>
      <c r="B11511" s="113">
        <v>45299</v>
      </c>
      <c r="C11511" s="90">
        <v>6.9</v>
      </c>
      <c r="D11511" s="90">
        <v>-1.5</v>
      </c>
      <c r="E11511" s="97">
        <v>299</v>
      </c>
      <c r="F11511" s="90">
        <v>0</v>
      </c>
      <c r="G11511" s="90"/>
      <c r="H11511">
        <v>0.78</v>
      </c>
      <c r="I11511" t="s">
        <v>18</v>
      </c>
      <c r="J11511">
        <v>1.1000000000000001</v>
      </c>
      <c r="K11511">
        <v>1</v>
      </c>
      <c r="L11511">
        <v>2024</v>
      </c>
      <c r="M11511" t="s">
        <v>203</v>
      </c>
      <c r="N11511" s="90" cm="1">
        <f t="array" ref="N11511">IF(ISNUMBER(_34_KNMI_Stations[[#This Row],[Etmaal temperatuur °C]]),IF(_34_KNMI_Stations[[#This Row],[Etmaal temperatuur °C]]&lt;stookgrens[],stookgrens[]-_34_KNMI_Stations[[#This Row],[Etmaal temperatuur °C]],0),"")</f>
        <v>19.5</v>
      </c>
      <c r="O11511" s="90">
        <f>_34_KNMI_Stations[[#This Row],[graaddagen]]*_34_KNMI_Stations[[#This Row],[Gewogen factor]]</f>
        <v>21.450000000000003</v>
      </c>
      <c r="P11511" s="90" cm="1">
        <f t="array" ref="P1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2" spans="1:16" x14ac:dyDescent="0.25">
      <c r="A11512">
        <v>286</v>
      </c>
      <c r="B11512" s="113">
        <v>45300</v>
      </c>
      <c r="C11512" s="90">
        <v>5</v>
      </c>
      <c r="D11512" s="90">
        <v>-3.8</v>
      </c>
      <c r="E11512" s="97">
        <v>423</v>
      </c>
      <c r="F11512" s="90">
        <v>0</v>
      </c>
      <c r="G11512" s="90"/>
      <c r="H11512">
        <v>0.8</v>
      </c>
      <c r="I11512" t="s">
        <v>18</v>
      </c>
      <c r="J11512">
        <v>1.1000000000000001</v>
      </c>
      <c r="K11512">
        <v>1</v>
      </c>
      <c r="L11512">
        <v>2024</v>
      </c>
      <c r="M11512" t="s">
        <v>203</v>
      </c>
      <c r="N11512" s="90" cm="1">
        <f t="array" ref="N11512">IF(ISNUMBER(_34_KNMI_Stations[[#This Row],[Etmaal temperatuur °C]]),IF(_34_KNMI_Stations[[#This Row],[Etmaal temperatuur °C]]&lt;stookgrens[],stookgrens[]-_34_KNMI_Stations[[#This Row],[Etmaal temperatuur °C]],0),"")</f>
        <v>21.8</v>
      </c>
      <c r="O11512" s="90">
        <f>_34_KNMI_Stations[[#This Row],[graaddagen]]*_34_KNMI_Stations[[#This Row],[Gewogen factor]]</f>
        <v>23.980000000000004</v>
      </c>
      <c r="P11512" s="90" cm="1">
        <f t="array" ref="P1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3" spans="1:16" x14ac:dyDescent="0.25">
      <c r="A11513">
        <v>286</v>
      </c>
      <c r="B11513" s="113">
        <v>45301</v>
      </c>
      <c r="C11513" s="90">
        <v>4.2</v>
      </c>
      <c r="D11513" s="90">
        <v>-4.4000000000000004</v>
      </c>
      <c r="E11513" s="97">
        <v>448</v>
      </c>
      <c r="F11513" s="90">
        <v>0</v>
      </c>
      <c r="G11513" s="90"/>
      <c r="H11513">
        <v>0.85</v>
      </c>
      <c r="I11513" t="s">
        <v>18</v>
      </c>
      <c r="J11513">
        <v>1.1000000000000001</v>
      </c>
      <c r="K11513">
        <v>1</v>
      </c>
      <c r="L11513">
        <v>2024</v>
      </c>
      <c r="M11513" t="s">
        <v>203</v>
      </c>
      <c r="N11513" s="90" cm="1">
        <f t="array" ref="N11513">IF(ISNUMBER(_34_KNMI_Stations[[#This Row],[Etmaal temperatuur °C]]),IF(_34_KNMI_Stations[[#This Row],[Etmaal temperatuur °C]]&lt;stookgrens[],stookgrens[]-_34_KNMI_Stations[[#This Row],[Etmaal temperatuur °C]],0),"")</f>
        <v>22.4</v>
      </c>
      <c r="O11513" s="90">
        <f>_34_KNMI_Stations[[#This Row],[graaddagen]]*_34_KNMI_Stations[[#This Row],[Gewogen factor]]</f>
        <v>24.64</v>
      </c>
      <c r="P11513" s="90" cm="1">
        <f t="array" ref="P1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4" spans="1:16" x14ac:dyDescent="0.25">
      <c r="A11514">
        <v>286</v>
      </c>
      <c r="B11514" s="113">
        <v>45302</v>
      </c>
      <c r="C11514" s="90">
        <v>2</v>
      </c>
      <c r="D11514" s="90">
        <v>-1.6</v>
      </c>
      <c r="E11514" s="97">
        <v>89</v>
      </c>
      <c r="F11514" s="90">
        <v>0</v>
      </c>
      <c r="G11514" s="90"/>
      <c r="H11514">
        <v>0.95</v>
      </c>
      <c r="I11514" t="s">
        <v>18</v>
      </c>
      <c r="J11514">
        <v>1.1000000000000001</v>
      </c>
      <c r="K11514">
        <v>1</v>
      </c>
      <c r="L11514">
        <v>2024</v>
      </c>
      <c r="M11514" t="s">
        <v>203</v>
      </c>
      <c r="N11514" s="90" cm="1">
        <f t="array" ref="N1151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1514" s="90">
        <f>_34_KNMI_Stations[[#This Row],[graaddagen]]*_34_KNMI_Stations[[#This Row],[Gewogen factor]]</f>
        <v>21.560000000000002</v>
      </c>
      <c r="P11514" s="90" cm="1">
        <f t="array" ref="P1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5" spans="1:16" x14ac:dyDescent="0.25">
      <c r="A11515">
        <v>286</v>
      </c>
      <c r="B11515" s="113">
        <v>45303</v>
      </c>
      <c r="C11515" s="90">
        <v>3.6</v>
      </c>
      <c r="D11515" s="90">
        <v>2</v>
      </c>
      <c r="E11515" s="97">
        <v>129</v>
      </c>
      <c r="F11515" s="90">
        <v>-0.1</v>
      </c>
      <c r="G11515" s="90"/>
      <c r="H11515">
        <v>0.96</v>
      </c>
      <c r="I11515" t="s">
        <v>18</v>
      </c>
      <c r="J11515">
        <v>1.1000000000000001</v>
      </c>
      <c r="K11515">
        <v>1</v>
      </c>
      <c r="L11515">
        <v>2024</v>
      </c>
      <c r="M11515" t="s">
        <v>203</v>
      </c>
      <c r="N11515" s="90" cm="1">
        <f t="array" ref="N11515">IF(ISNUMBER(_34_KNMI_Stations[[#This Row],[Etmaal temperatuur °C]]),IF(_34_KNMI_Stations[[#This Row],[Etmaal temperatuur °C]]&lt;stookgrens[],stookgrens[]-_34_KNMI_Stations[[#This Row],[Etmaal temperatuur °C]],0),"")</f>
        <v>16</v>
      </c>
      <c r="O11515" s="90">
        <f>_34_KNMI_Stations[[#This Row],[graaddagen]]*_34_KNMI_Stations[[#This Row],[Gewogen factor]]</f>
        <v>17.600000000000001</v>
      </c>
      <c r="P11515" s="90" cm="1">
        <f t="array" ref="P1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6" spans="1:16" x14ac:dyDescent="0.25">
      <c r="A11516">
        <v>286</v>
      </c>
      <c r="B11516" s="113">
        <v>45304</v>
      </c>
      <c r="C11516" s="90">
        <v>6.7</v>
      </c>
      <c r="D11516" s="90">
        <v>3.6</v>
      </c>
      <c r="E11516" s="97">
        <v>144</v>
      </c>
      <c r="F11516" s="90">
        <v>1</v>
      </c>
      <c r="G11516" s="90"/>
      <c r="H11516">
        <v>0.94</v>
      </c>
      <c r="I11516" t="s">
        <v>18</v>
      </c>
      <c r="J11516">
        <v>1.1000000000000001</v>
      </c>
      <c r="K11516">
        <v>1</v>
      </c>
      <c r="L11516">
        <v>2024</v>
      </c>
      <c r="M11516" t="s">
        <v>203</v>
      </c>
      <c r="N11516" s="90" cm="1">
        <f t="array" ref="N11516">IF(ISNUMBER(_34_KNMI_Stations[[#This Row],[Etmaal temperatuur °C]]),IF(_34_KNMI_Stations[[#This Row],[Etmaal temperatuur °C]]&lt;stookgrens[],stookgrens[]-_34_KNMI_Stations[[#This Row],[Etmaal temperatuur °C]],0),"")</f>
        <v>14.4</v>
      </c>
      <c r="O11516" s="90">
        <f>_34_KNMI_Stations[[#This Row],[graaddagen]]*_34_KNMI_Stations[[#This Row],[Gewogen factor]]</f>
        <v>15.840000000000002</v>
      </c>
      <c r="P11516" s="90" cm="1">
        <f t="array" ref="P1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7" spans="1:16" x14ac:dyDescent="0.25">
      <c r="A11517">
        <v>286</v>
      </c>
      <c r="B11517" s="113">
        <v>45305</v>
      </c>
      <c r="C11517" s="90">
        <v>6.3</v>
      </c>
      <c r="D11517" s="90">
        <v>2.8</v>
      </c>
      <c r="E11517" s="97">
        <v>295</v>
      </c>
      <c r="F11517" s="90">
        <v>0.9</v>
      </c>
      <c r="G11517" s="90"/>
      <c r="H11517">
        <v>0.89</v>
      </c>
      <c r="I11517" t="s">
        <v>18</v>
      </c>
      <c r="J11517">
        <v>1.1000000000000001</v>
      </c>
      <c r="K11517">
        <v>1</v>
      </c>
      <c r="L11517">
        <v>2024</v>
      </c>
      <c r="M11517" t="s">
        <v>203</v>
      </c>
      <c r="N11517" s="90" cm="1">
        <f t="array" ref="N11517">IF(ISNUMBER(_34_KNMI_Stations[[#This Row],[Etmaal temperatuur °C]]),IF(_34_KNMI_Stations[[#This Row],[Etmaal temperatuur °C]]&lt;stookgrens[],stookgrens[]-_34_KNMI_Stations[[#This Row],[Etmaal temperatuur °C]],0),"")</f>
        <v>15.2</v>
      </c>
      <c r="O11517" s="90">
        <f>_34_KNMI_Stations[[#This Row],[graaddagen]]*_34_KNMI_Stations[[#This Row],[Gewogen factor]]</f>
        <v>16.72</v>
      </c>
      <c r="P11517" s="90" cm="1">
        <f t="array" ref="P1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8" spans="1:16" x14ac:dyDescent="0.25">
      <c r="A11518">
        <v>286</v>
      </c>
      <c r="B11518" s="113">
        <v>45306</v>
      </c>
      <c r="C11518" s="90">
        <v>6.8</v>
      </c>
      <c r="D11518" s="90">
        <v>1.2</v>
      </c>
      <c r="E11518" s="97">
        <v>197</v>
      </c>
      <c r="F11518" s="90">
        <v>4.7</v>
      </c>
      <c r="G11518" s="90"/>
      <c r="H11518">
        <v>0.89</v>
      </c>
      <c r="I11518" t="s">
        <v>18</v>
      </c>
      <c r="J11518">
        <v>1.1000000000000001</v>
      </c>
      <c r="K11518">
        <v>1</v>
      </c>
      <c r="L11518">
        <v>2024</v>
      </c>
      <c r="M11518" t="s">
        <v>204</v>
      </c>
      <c r="N11518" s="90" cm="1">
        <f t="array" ref="N11518">IF(ISNUMBER(_34_KNMI_Stations[[#This Row],[Etmaal temperatuur °C]]),IF(_34_KNMI_Stations[[#This Row],[Etmaal temperatuur °C]]&lt;stookgrens[],stookgrens[]-_34_KNMI_Stations[[#This Row],[Etmaal temperatuur °C]],0),"")</f>
        <v>16.8</v>
      </c>
      <c r="O11518" s="90">
        <f>_34_KNMI_Stations[[#This Row],[graaddagen]]*_34_KNMI_Stations[[#This Row],[Gewogen factor]]</f>
        <v>18.480000000000004</v>
      </c>
      <c r="P11518" s="90" cm="1">
        <f t="array" ref="P1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9" spans="1:16" x14ac:dyDescent="0.25">
      <c r="A11519">
        <v>286</v>
      </c>
      <c r="B11519" s="113">
        <v>45307</v>
      </c>
      <c r="C11519" s="90">
        <v>6.3</v>
      </c>
      <c r="D11519" s="90">
        <v>-0.1</v>
      </c>
      <c r="E11519" s="97">
        <v>256</v>
      </c>
      <c r="F11519" s="90">
        <v>0.4</v>
      </c>
      <c r="G11519" s="90"/>
      <c r="H11519">
        <v>0.87</v>
      </c>
      <c r="I11519" t="s">
        <v>18</v>
      </c>
      <c r="J11519">
        <v>1.1000000000000001</v>
      </c>
      <c r="K11519">
        <v>1</v>
      </c>
      <c r="L11519">
        <v>2024</v>
      </c>
      <c r="M11519" t="s">
        <v>204</v>
      </c>
      <c r="N11519" s="90" cm="1">
        <f t="array" ref="N1151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519" s="90">
        <f>_34_KNMI_Stations[[#This Row],[graaddagen]]*_34_KNMI_Stations[[#This Row],[Gewogen factor]]</f>
        <v>19.910000000000004</v>
      </c>
      <c r="P11519" s="90" cm="1">
        <f t="array" ref="P1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0" spans="1:16" x14ac:dyDescent="0.25">
      <c r="A11520">
        <v>286</v>
      </c>
      <c r="B11520" s="113">
        <v>45308</v>
      </c>
      <c r="C11520" s="90">
        <v>4.8</v>
      </c>
      <c r="D11520" s="90">
        <v>-1.3</v>
      </c>
      <c r="E11520" s="97">
        <v>167</v>
      </c>
      <c r="F11520" s="90">
        <v>-0.1</v>
      </c>
      <c r="G11520" s="90"/>
      <c r="H11520">
        <v>0.83</v>
      </c>
      <c r="I11520" t="s">
        <v>18</v>
      </c>
      <c r="J11520">
        <v>1.1000000000000001</v>
      </c>
      <c r="K11520">
        <v>1</v>
      </c>
      <c r="L11520">
        <v>2024</v>
      </c>
      <c r="M11520" t="s">
        <v>204</v>
      </c>
      <c r="N11520" s="90" cm="1">
        <f t="array" ref="N11520">IF(ISNUMBER(_34_KNMI_Stations[[#This Row],[Etmaal temperatuur °C]]),IF(_34_KNMI_Stations[[#This Row],[Etmaal temperatuur °C]]&lt;stookgrens[],stookgrens[]-_34_KNMI_Stations[[#This Row],[Etmaal temperatuur °C]],0),"")</f>
        <v>19.3</v>
      </c>
      <c r="O11520" s="90">
        <f>_34_KNMI_Stations[[#This Row],[graaddagen]]*_34_KNMI_Stations[[#This Row],[Gewogen factor]]</f>
        <v>21.230000000000004</v>
      </c>
      <c r="P11520" s="90" cm="1">
        <f t="array" ref="P1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1" spans="1:16" x14ac:dyDescent="0.25">
      <c r="A11521">
        <v>286</v>
      </c>
      <c r="B11521" s="113">
        <v>45309</v>
      </c>
      <c r="C11521" s="90">
        <v>4</v>
      </c>
      <c r="D11521" s="90">
        <v>-1.5</v>
      </c>
      <c r="E11521" s="97">
        <v>608</v>
      </c>
      <c r="F11521" s="90">
        <v>1</v>
      </c>
      <c r="G11521" s="90"/>
      <c r="H11521">
        <v>0.9</v>
      </c>
      <c r="I11521" t="s">
        <v>18</v>
      </c>
      <c r="J11521">
        <v>1.1000000000000001</v>
      </c>
      <c r="K11521">
        <v>1</v>
      </c>
      <c r="L11521">
        <v>2024</v>
      </c>
      <c r="M11521" t="s">
        <v>204</v>
      </c>
      <c r="N11521" s="90" cm="1">
        <f t="array" ref="N11521">IF(ISNUMBER(_34_KNMI_Stations[[#This Row],[Etmaal temperatuur °C]]),IF(_34_KNMI_Stations[[#This Row],[Etmaal temperatuur °C]]&lt;stookgrens[],stookgrens[]-_34_KNMI_Stations[[#This Row],[Etmaal temperatuur °C]],0),"")</f>
        <v>19.5</v>
      </c>
      <c r="O11521" s="90">
        <f>_34_KNMI_Stations[[#This Row],[graaddagen]]*_34_KNMI_Stations[[#This Row],[Gewogen factor]]</f>
        <v>21.450000000000003</v>
      </c>
      <c r="P11521" s="90" cm="1">
        <f t="array" ref="P1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2" spans="1:16" x14ac:dyDescent="0.25">
      <c r="A11522">
        <v>286</v>
      </c>
      <c r="B11522" s="113">
        <v>45310</v>
      </c>
      <c r="C11522" s="90">
        <v>6.9</v>
      </c>
      <c r="D11522" s="90">
        <v>0.8</v>
      </c>
      <c r="E11522" s="97">
        <v>486</v>
      </c>
      <c r="F11522" s="90">
        <v>0.3</v>
      </c>
      <c r="G11522" s="90"/>
      <c r="H11522">
        <v>0.84</v>
      </c>
      <c r="I11522" t="s">
        <v>18</v>
      </c>
      <c r="J11522">
        <v>1.1000000000000001</v>
      </c>
      <c r="K11522">
        <v>1</v>
      </c>
      <c r="L11522">
        <v>2024</v>
      </c>
      <c r="M11522" t="s">
        <v>204</v>
      </c>
      <c r="N11522" s="90" cm="1">
        <f t="array" ref="N11522">IF(ISNUMBER(_34_KNMI_Stations[[#This Row],[Etmaal temperatuur °C]]),IF(_34_KNMI_Stations[[#This Row],[Etmaal temperatuur °C]]&lt;stookgrens[],stookgrens[]-_34_KNMI_Stations[[#This Row],[Etmaal temperatuur °C]],0),"")</f>
        <v>17.2</v>
      </c>
      <c r="O11522" s="90">
        <f>_34_KNMI_Stations[[#This Row],[graaddagen]]*_34_KNMI_Stations[[#This Row],[Gewogen factor]]</f>
        <v>18.920000000000002</v>
      </c>
      <c r="P11522" s="90" cm="1">
        <f t="array" ref="P1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3" spans="1:16" x14ac:dyDescent="0.25">
      <c r="A11523">
        <v>286</v>
      </c>
      <c r="B11523" s="113">
        <v>45311</v>
      </c>
      <c r="C11523" s="90">
        <v>7.2</v>
      </c>
      <c r="D11523" s="90">
        <v>0.2</v>
      </c>
      <c r="E11523" s="97">
        <v>315</v>
      </c>
      <c r="F11523" s="90">
        <v>0</v>
      </c>
      <c r="G11523" s="90"/>
      <c r="H11523">
        <v>0.83</v>
      </c>
      <c r="I11523" t="s">
        <v>18</v>
      </c>
      <c r="J11523">
        <v>1.1000000000000001</v>
      </c>
      <c r="K11523">
        <v>1</v>
      </c>
      <c r="L11523">
        <v>2024</v>
      </c>
      <c r="M11523" t="s">
        <v>204</v>
      </c>
      <c r="N11523" s="90" cm="1">
        <f t="array" ref="N11523">IF(ISNUMBER(_34_KNMI_Stations[[#This Row],[Etmaal temperatuur °C]]),IF(_34_KNMI_Stations[[#This Row],[Etmaal temperatuur °C]]&lt;stookgrens[],stookgrens[]-_34_KNMI_Stations[[#This Row],[Etmaal temperatuur °C]],0),"")</f>
        <v>17.8</v>
      </c>
      <c r="O11523" s="90">
        <f>_34_KNMI_Stations[[#This Row],[graaddagen]]*_34_KNMI_Stations[[#This Row],[Gewogen factor]]</f>
        <v>19.580000000000002</v>
      </c>
      <c r="P11523" s="90" cm="1">
        <f t="array" ref="P1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4" spans="1:16" x14ac:dyDescent="0.25">
      <c r="A11524">
        <v>286</v>
      </c>
      <c r="B11524" s="113">
        <v>45312</v>
      </c>
      <c r="C11524" s="90">
        <v>9.5</v>
      </c>
      <c r="D11524" s="90">
        <v>2.8</v>
      </c>
      <c r="E11524" s="97">
        <v>155</v>
      </c>
      <c r="F11524" s="90">
        <v>0.2</v>
      </c>
      <c r="G11524" s="90"/>
      <c r="H11524">
        <v>0.72</v>
      </c>
      <c r="I11524" t="s">
        <v>18</v>
      </c>
      <c r="J11524">
        <v>1.1000000000000001</v>
      </c>
      <c r="K11524">
        <v>1</v>
      </c>
      <c r="L11524">
        <v>2024</v>
      </c>
      <c r="M11524" t="s">
        <v>204</v>
      </c>
      <c r="N11524" s="90" cm="1">
        <f t="array" ref="N11524">IF(ISNUMBER(_34_KNMI_Stations[[#This Row],[Etmaal temperatuur °C]]),IF(_34_KNMI_Stations[[#This Row],[Etmaal temperatuur °C]]&lt;stookgrens[],stookgrens[]-_34_KNMI_Stations[[#This Row],[Etmaal temperatuur °C]],0),"")</f>
        <v>15.2</v>
      </c>
      <c r="O11524" s="90">
        <f>_34_KNMI_Stations[[#This Row],[graaddagen]]*_34_KNMI_Stations[[#This Row],[Gewogen factor]]</f>
        <v>16.72</v>
      </c>
      <c r="P11524" s="90" cm="1">
        <f t="array" ref="P1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5" spans="1:16" x14ac:dyDescent="0.25">
      <c r="A11525">
        <v>286</v>
      </c>
      <c r="B11525" s="113">
        <v>45313</v>
      </c>
      <c r="C11525" s="90">
        <v>11.7</v>
      </c>
      <c r="D11525" s="90">
        <v>8.5</v>
      </c>
      <c r="E11525" s="97">
        <v>273</v>
      </c>
      <c r="F11525" s="90">
        <v>8.9</v>
      </c>
      <c r="G11525" s="90"/>
      <c r="H11525">
        <v>0.82</v>
      </c>
      <c r="I11525" t="s">
        <v>18</v>
      </c>
      <c r="J11525">
        <v>1.1000000000000001</v>
      </c>
      <c r="K11525">
        <v>1</v>
      </c>
      <c r="L11525">
        <v>2024</v>
      </c>
      <c r="M11525" t="s">
        <v>205</v>
      </c>
      <c r="N11525" s="90" cm="1">
        <f t="array" ref="N11525">IF(ISNUMBER(_34_KNMI_Stations[[#This Row],[Etmaal temperatuur °C]]),IF(_34_KNMI_Stations[[#This Row],[Etmaal temperatuur °C]]&lt;stookgrens[],stookgrens[]-_34_KNMI_Stations[[#This Row],[Etmaal temperatuur °C]],0),"")</f>
        <v>9.5</v>
      </c>
      <c r="O11525" s="90">
        <f>_34_KNMI_Stations[[#This Row],[graaddagen]]*_34_KNMI_Stations[[#This Row],[Gewogen factor]]</f>
        <v>10.450000000000001</v>
      </c>
      <c r="P11525" s="90" cm="1">
        <f t="array" ref="P1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6" spans="1:16" x14ac:dyDescent="0.25">
      <c r="A11526">
        <v>286</v>
      </c>
      <c r="B11526" s="113">
        <v>45314</v>
      </c>
      <c r="C11526" s="90">
        <v>10</v>
      </c>
      <c r="D11526" s="90">
        <v>7.4</v>
      </c>
      <c r="E11526" s="97">
        <v>392</v>
      </c>
      <c r="F11526" s="90">
        <v>3.2</v>
      </c>
      <c r="G11526" s="90"/>
      <c r="H11526">
        <v>0.83</v>
      </c>
      <c r="I11526" t="s">
        <v>18</v>
      </c>
      <c r="J11526">
        <v>1.1000000000000001</v>
      </c>
      <c r="K11526">
        <v>1</v>
      </c>
      <c r="L11526">
        <v>2024</v>
      </c>
      <c r="M11526" t="s">
        <v>205</v>
      </c>
      <c r="N11526" s="90" cm="1">
        <f t="array" ref="N11526">IF(ISNUMBER(_34_KNMI_Stations[[#This Row],[Etmaal temperatuur °C]]),IF(_34_KNMI_Stations[[#This Row],[Etmaal temperatuur °C]]&lt;stookgrens[],stookgrens[]-_34_KNMI_Stations[[#This Row],[Etmaal temperatuur °C]],0),"")</f>
        <v>10.6</v>
      </c>
      <c r="O11526" s="90">
        <f>_34_KNMI_Stations[[#This Row],[graaddagen]]*_34_KNMI_Stations[[#This Row],[Gewogen factor]]</f>
        <v>11.66</v>
      </c>
      <c r="P11526" s="90" cm="1">
        <f t="array" ref="P1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7" spans="1:16" x14ac:dyDescent="0.25">
      <c r="A11527">
        <v>286</v>
      </c>
      <c r="B11527" s="113">
        <v>45315</v>
      </c>
      <c r="C11527" s="90">
        <v>13.9</v>
      </c>
      <c r="D11527" s="90">
        <v>9.6</v>
      </c>
      <c r="E11527" s="97">
        <v>269</v>
      </c>
      <c r="F11527" s="90">
        <v>-0.1</v>
      </c>
      <c r="G11527" s="90"/>
      <c r="H11527">
        <v>0.75</v>
      </c>
      <c r="I11527" t="s">
        <v>18</v>
      </c>
      <c r="J11527">
        <v>1.1000000000000001</v>
      </c>
      <c r="K11527">
        <v>1</v>
      </c>
      <c r="L11527">
        <v>2024</v>
      </c>
      <c r="M11527" t="s">
        <v>205</v>
      </c>
      <c r="N11527" s="90" cm="1">
        <f t="array" ref="N11527">IF(ISNUMBER(_34_KNMI_Stations[[#This Row],[Etmaal temperatuur °C]]),IF(_34_KNMI_Stations[[#This Row],[Etmaal temperatuur °C]]&lt;stookgrens[],stookgrens[]-_34_KNMI_Stations[[#This Row],[Etmaal temperatuur °C]],0),"")</f>
        <v>8.4</v>
      </c>
      <c r="O11527" s="90">
        <f>_34_KNMI_Stations[[#This Row],[graaddagen]]*_34_KNMI_Stations[[#This Row],[Gewogen factor]]</f>
        <v>9.240000000000002</v>
      </c>
      <c r="P11527" s="90" cm="1">
        <f t="array" ref="P1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8" spans="1:16" x14ac:dyDescent="0.25">
      <c r="A11528">
        <v>286</v>
      </c>
      <c r="B11528" s="113">
        <v>45316</v>
      </c>
      <c r="C11528" s="90">
        <v>5.4</v>
      </c>
      <c r="D11528" s="90">
        <v>6.3</v>
      </c>
      <c r="E11528" s="97">
        <v>390</v>
      </c>
      <c r="F11528" s="90">
        <v>0.5</v>
      </c>
      <c r="G11528" s="90"/>
      <c r="H11528">
        <v>0.9</v>
      </c>
      <c r="I11528" t="s">
        <v>18</v>
      </c>
      <c r="J11528">
        <v>1.1000000000000001</v>
      </c>
      <c r="K11528">
        <v>1</v>
      </c>
      <c r="L11528">
        <v>2024</v>
      </c>
      <c r="M11528" t="s">
        <v>205</v>
      </c>
      <c r="N11528" s="90" cm="1">
        <f t="array" ref="N11528">IF(ISNUMBER(_34_KNMI_Stations[[#This Row],[Etmaal temperatuur °C]]),IF(_34_KNMI_Stations[[#This Row],[Etmaal temperatuur °C]]&lt;stookgrens[],stookgrens[]-_34_KNMI_Stations[[#This Row],[Etmaal temperatuur °C]],0),"")</f>
        <v>11.7</v>
      </c>
      <c r="O11528" s="90">
        <f>_34_KNMI_Stations[[#This Row],[graaddagen]]*_34_KNMI_Stations[[#This Row],[Gewogen factor]]</f>
        <v>12.870000000000001</v>
      </c>
      <c r="P11528" s="90" cm="1">
        <f t="array" ref="P1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9" spans="1:16" x14ac:dyDescent="0.25">
      <c r="A11529">
        <v>286</v>
      </c>
      <c r="B11529" s="113">
        <v>45317</v>
      </c>
      <c r="C11529" s="90">
        <v>8.8000000000000007</v>
      </c>
      <c r="D11529" s="90">
        <v>7.7</v>
      </c>
      <c r="E11529" s="97">
        <v>218</v>
      </c>
      <c r="F11529" s="90">
        <v>6.9</v>
      </c>
      <c r="G11529" s="90"/>
      <c r="H11529">
        <v>0.87</v>
      </c>
      <c r="I11529" t="s">
        <v>18</v>
      </c>
      <c r="J11529">
        <v>1.1000000000000001</v>
      </c>
      <c r="K11529">
        <v>1</v>
      </c>
      <c r="L11529">
        <v>2024</v>
      </c>
      <c r="M11529" t="s">
        <v>205</v>
      </c>
      <c r="N11529" s="90" cm="1">
        <f t="array" ref="N11529">IF(ISNUMBER(_34_KNMI_Stations[[#This Row],[Etmaal temperatuur °C]]),IF(_34_KNMI_Stations[[#This Row],[Etmaal temperatuur °C]]&lt;stookgrens[],stookgrens[]-_34_KNMI_Stations[[#This Row],[Etmaal temperatuur °C]],0),"")</f>
        <v>10.3</v>
      </c>
      <c r="O11529" s="90">
        <f>_34_KNMI_Stations[[#This Row],[graaddagen]]*_34_KNMI_Stations[[#This Row],[Gewogen factor]]</f>
        <v>11.330000000000002</v>
      </c>
      <c r="P11529" s="90" cm="1">
        <f t="array" ref="P1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0" spans="1:16" x14ac:dyDescent="0.25">
      <c r="A11530">
        <v>286</v>
      </c>
      <c r="B11530" s="113">
        <v>45318</v>
      </c>
      <c r="C11530" s="90">
        <v>4.9000000000000004</v>
      </c>
      <c r="D11530" s="90">
        <v>4.0999999999999996</v>
      </c>
      <c r="E11530" s="97">
        <v>521</v>
      </c>
      <c r="F11530" s="90">
        <v>0</v>
      </c>
      <c r="G11530" s="90"/>
      <c r="H11530">
        <v>0.87</v>
      </c>
      <c r="I11530" t="s">
        <v>18</v>
      </c>
      <c r="J11530">
        <v>1.1000000000000001</v>
      </c>
      <c r="K11530">
        <v>1</v>
      </c>
      <c r="L11530">
        <v>2024</v>
      </c>
      <c r="M11530" t="s">
        <v>205</v>
      </c>
      <c r="N11530" s="90" cm="1">
        <f t="array" ref="N11530">IF(ISNUMBER(_34_KNMI_Stations[[#This Row],[Etmaal temperatuur °C]]),IF(_34_KNMI_Stations[[#This Row],[Etmaal temperatuur °C]]&lt;stookgrens[],stookgrens[]-_34_KNMI_Stations[[#This Row],[Etmaal temperatuur °C]],0),"")</f>
        <v>13.9</v>
      </c>
      <c r="O11530" s="90">
        <f>_34_KNMI_Stations[[#This Row],[graaddagen]]*_34_KNMI_Stations[[#This Row],[Gewogen factor]]</f>
        <v>15.290000000000001</v>
      </c>
      <c r="P11530" s="90" cm="1">
        <f t="array" ref="P1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1" spans="1:16" x14ac:dyDescent="0.25">
      <c r="A11531">
        <v>286</v>
      </c>
      <c r="B11531" s="113">
        <v>45319</v>
      </c>
      <c r="C11531" s="90">
        <v>3.5</v>
      </c>
      <c r="D11531" s="90">
        <v>3.5</v>
      </c>
      <c r="E11531" s="97">
        <v>574</v>
      </c>
      <c r="F11531" s="90">
        <v>0</v>
      </c>
      <c r="G11531" s="90"/>
      <c r="H11531">
        <v>0.76</v>
      </c>
      <c r="I11531" t="s">
        <v>18</v>
      </c>
      <c r="J11531">
        <v>1.1000000000000001</v>
      </c>
      <c r="K11531">
        <v>1</v>
      </c>
      <c r="L11531">
        <v>2024</v>
      </c>
      <c r="M11531" t="s">
        <v>205</v>
      </c>
      <c r="N11531" s="90" cm="1">
        <f t="array" ref="N11531">IF(ISNUMBER(_34_KNMI_Stations[[#This Row],[Etmaal temperatuur °C]]),IF(_34_KNMI_Stations[[#This Row],[Etmaal temperatuur °C]]&lt;stookgrens[],stookgrens[]-_34_KNMI_Stations[[#This Row],[Etmaal temperatuur °C]],0),"")</f>
        <v>14.5</v>
      </c>
      <c r="O11531" s="90">
        <f>_34_KNMI_Stations[[#This Row],[graaddagen]]*_34_KNMI_Stations[[#This Row],[Gewogen factor]]</f>
        <v>15.950000000000001</v>
      </c>
      <c r="P11531" s="90" cm="1">
        <f t="array" ref="P1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2" spans="1:16" x14ac:dyDescent="0.25">
      <c r="A11532">
        <v>286</v>
      </c>
      <c r="B11532" s="113">
        <v>45320</v>
      </c>
      <c r="C11532" s="90">
        <v>3.6</v>
      </c>
      <c r="D11532" s="90">
        <v>5.9</v>
      </c>
      <c r="E11532" s="97">
        <v>388</v>
      </c>
      <c r="F11532" s="90">
        <v>0</v>
      </c>
      <c r="G11532" s="90"/>
      <c r="H11532">
        <v>0.82</v>
      </c>
      <c r="I11532" t="s">
        <v>18</v>
      </c>
      <c r="J11532">
        <v>1.1000000000000001</v>
      </c>
      <c r="K11532">
        <v>1</v>
      </c>
      <c r="L11532">
        <v>2024</v>
      </c>
      <c r="M11532" t="s">
        <v>206</v>
      </c>
      <c r="N11532" s="90" cm="1">
        <f t="array" ref="N11532">IF(ISNUMBER(_34_KNMI_Stations[[#This Row],[Etmaal temperatuur °C]]),IF(_34_KNMI_Stations[[#This Row],[Etmaal temperatuur °C]]&lt;stookgrens[],stookgrens[]-_34_KNMI_Stations[[#This Row],[Etmaal temperatuur °C]],0),"")</f>
        <v>12.1</v>
      </c>
      <c r="O11532" s="90">
        <f>_34_KNMI_Stations[[#This Row],[graaddagen]]*_34_KNMI_Stations[[#This Row],[Gewogen factor]]</f>
        <v>13.31</v>
      </c>
      <c r="P11532" s="90" cm="1">
        <f t="array" ref="P1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3" spans="1:16" x14ac:dyDescent="0.25">
      <c r="A11533">
        <v>286</v>
      </c>
      <c r="B11533" s="113">
        <v>45321</v>
      </c>
      <c r="C11533" s="90">
        <v>6.3</v>
      </c>
      <c r="D11533" s="90">
        <v>7.2</v>
      </c>
      <c r="E11533" s="97">
        <v>183</v>
      </c>
      <c r="F11533" s="90">
        <v>0.2</v>
      </c>
      <c r="G11533" s="90"/>
      <c r="H11533">
        <v>0.9</v>
      </c>
      <c r="I11533" t="s">
        <v>18</v>
      </c>
      <c r="J11533">
        <v>1.1000000000000001</v>
      </c>
      <c r="K11533">
        <v>1</v>
      </c>
      <c r="L11533">
        <v>2024</v>
      </c>
      <c r="M11533" t="s">
        <v>206</v>
      </c>
      <c r="N11533" s="90" cm="1">
        <f t="array" ref="N11533">IF(ISNUMBER(_34_KNMI_Stations[[#This Row],[Etmaal temperatuur °C]]),IF(_34_KNMI_Stations[[#This Row],[Etmaal temperatuur °C]]&lt;stookgrens[],stookgrens[]-_34_KNMI_Stations[[#This Row],[Etmaal temperatuur °C]],0),"")</f>
        <v>10.8</v>
      </c>
      <c r="O11533" s="90">
        <f>_34_KNMI_Stations[[#This Row],[graaddagen]]*_34_KNMI_Stations[[#This Row],[Gewogen factor]]</f>
        <v>11.880000000000003</v>
      </c>
      <c r="P11533" s="90" cm="1">
        <f t="array" ref="P1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4" spans="1:16" x14ac:dyDescent="0.25">
      <c r="A11534">
        <v>286</v>
      </c>
      <c r="B11534" s="113">
        <v>45322</v>
      </c>
      <c r="C11534" s="90">
        <v>6.8</v>
      </c>
      <c r="D11534" s="90">
        <v>5.5</v>
      </c>
      <c r="E11534" s="97">
        <v>216</v>
      </c>
      <c r="F11534" s="90">
        <v>2.2000000000000002</v>
      </c>
      <c r="G11534" s="90"/>
      <c r="H11534">
        <v>0.82</v>
      </c>
      <c r="I11534" t="s">
        <v>18</v>
      </c>
      <c r="J11534">
        <v>1.1000000000000001</v>
      </c>
      <c r="K11534">
        <v>1</v>
      </c>
      <c r="L11534">
        <v>2024</v>
      </c>
      <c r="M11534" t="s">
        <v>206</v>
      </c>
      <c r="N11534" s="90" cm="1">
        <f t="array" ref="N11534">IF(ISNUMBER(_34_KNMI_Stations[[#This Row],[Etmaal temperatuur °C]]),IF(_34_KNMI_Stations[[#This Row],[Etmaal temperatuur °C]]&lt;stookgrens[],stookgrens[]-_34_KNMI_Stations[[#This Row],[Etmaal temperatuur °C]],0),"")</f>
        <v>12.5</v>
      </c>
      <c r="O11534" s="90">
        <f>_34_KNMI_Stations[[#This Row],[graaddagen]]*_34_KNMI_Stations[[#This Row],[Gewogen factor]]</f>
        <v>13.750000000000002</v>
      </c>
      <c r="P11534" s="90" cm="1">
        <f t="array" ref="P1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5" spans="1:16" x14ac:dyDescent="0.25">
      <c r="A11535">
        <v>286</v>
      </c>
      <c r="B11535" s="113">
        <v>45323</v>
      </c>
      <c r="C11535" s="90">
        <v>6.3</v>
      </c>
      <c r="D11535" s="90">
        <v>5.8</v>
      </c>
      <c r="E11535" s="97">
        <v>548</v>
      </c>
      <c r="F11535" s="90">
        <v>0.3</v>
      </c>
      <c r="G11535" s="90"/>
      <c r="H11535">
        <v>0.88</v>
      </c>
      <c r="I11535" t="s">
        <v>18</v>
      </c>
      <c r="J11535">
        <v>1.1000000000000001</v>
      </c>
      <c r="K11535">
        <v>2</v>
      </c>
      <c r="L11535">
        <v>2024</v>
      </c>
      <c r="M11535" t="s">
        <v>206</v>
      </c>
      <c r="N11535" s="90" cm="1">
        <f t="array" ref="N11535">IF(ISNUMBER(_34_KNMI_Stations[[#This Row],[Etmaal temperatuur °C]]),IF(_34_KNMI_Stations[[#This Row],[Etmaal temperatuur °C]]&lt;stookgrens[],stookgrens[]-_34_KNMI_Stations[[#This Row],[Etmaal temperatuur °C]],0),"")</f>
        <v>12.2</v>
      </c>
      <c r="O11535" s="90">
        <f>_34_KNMI_Stations[[#This Row],[graaddagen]]*_34_KNMI_Stations[[#This Row],[Gewogen factor]]</f>
        <v>13.42</v>
      </c>
      <c r="P11535" s="90" cm="1">
        <f t="array" ref="P1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6" spans="1:16" x14ac:dyDescent="0.25">
      <c r="A11536">
        <v>286</v>
      </c>
      <c r="B11536" s="113">
        <v>45324</v>
      </c>
      <c r="C11536" s="90">
        <v>8.1</v>
      </c>
      <c r="D11536" s="90">
        <v>7.7</v>
      </c>
      <c r="E11536" s="97">
        <v>235</v>
      </c>
      <c r="F11536" s="90">
        <v>0.2</v>
      </c>
      <c r="G11536" s="90"/>
      <c r="H11536">
        <v>0.89</v>
      </c>
      <c r="I11536" t="s">
        <v>18</v>
      </c>
      <c r="J11536">
        <v>1.1000000000000001</v>
      </c>
      <c r="K11536">
        <v>2</v>
      </c>
      <c r="L11536">
        <v>2024</v>
      </c>
      <c r="M11536" t="s">
        <v>206</v>
      </c>
      <c r="N11536" s="90" cm="1">
        <f t="array" ref="N11536">IF(ISNUMBER(_34_KNMI_Stations[[#This Row],[Etmaal temperatuur °C]]),IF(_34_KNMI_Stations[[#This Row],[Etmaal temperatuur °C]]&lt;stookgrens[],stookgrens[]-_34_KNMI_Stations[[#This Row],[Etmaal temperatuur °C]],0),"")</f>
        <v>10.3</v>
      </c>
      <c r="O11536" s="90">
        <f>_34_KNMI_Stations[[#This Row],[graaddagen]]*_34_KNMI_Stations[[#This Row],[Gewogen factor]]</f>
        <v>11.330000000000002</v>
      </c>
      <c r="P11536" s="90" cm="1">
        <f t="array" ref="P1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7" spans="1:16" x14ac:dyDescent="0.25">
      <c r="A11537">
        <v>286</v>
      </c>
      <c r="B11537" s="113">
        <v>45325</v>
      </c>
      <c r="C11537" s="90">
        <v>7.5</v>
      </c>
      <c r="D11537" s="90">
        <v>9.4</v>
      </c>
      <c r="E11537" s="97">
        <v>180</v>
      </c>
      <c r="F11537" s="90">
        <v>0</v>
      </c>
      <c r="G11537" s="90"/>
      <c r="H11537">
        <v>0.87</v>
      </c>
      <c r="I11537" t="s">
        <v>18</v>
      </c>
      <c r="J11537">
        <v>1.1000000000000001</v>
      </c>
      <c r="K11537">
        <v>2</v>
      </c>
      <c r="L11537">
        <v>2024</v>
      </c>
      <c r="M11537" t="s">
        <v>206</v>
      </c>
      <c r="N11537" s="90" cm="1">
        <f t="array" ref="N11537">IF(ISNUMBER(_34_KNMI_Stations[[#This Row],[Etmaal temperatuur °C]]),IF(_34_KNMI_Stations[[#This Row],[Etmaal temperatuur °C]]&lt;stookgrens[],stookgrens[]-_34_KNMI_Stations[[#This Row],[Etmaal temperatuur °C]],0),"")</f>
        <v>8.6</v>
      </c>
      <c r="O11537" s="90">
        <f>_34_KNMI_Stations[[#This Row],[graaddagen]]*_34_KNMI_Stations[[#This Row],[Gewogen factor]]</f>
        <v>9.4600000000000009</v>
      </c>
      <c r="P11537" s="90" cm="1">
        <f t="array" ref="P1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8" spans="1:16" x14ac:dyDescent="0.25">
      <c r="A11538">
        <v>286</v>
      </c>
      <c r="B11538" s="113">
        <v>45326</v>
      </c>
      <c r="C11538" s="90">
        <v>8.6</v>
      </c>
      <c r="D11538" s="90">
        <v>8.3000000000000007</v>
      </c>
      <c r="E11538" s="97">
        <v>227</v>
      </c>
      <c r="F11538" s="90">
        <v>3.3</v>
      </c>
      <c r="G11538" s="90"/>
      <c r="H11538">
        <v>0.86</v>
      </c>
      <c r="I11538" t="s">
        <v>18</v>
      </c>
      <c r="J11538">
        <v>1.1000000000000001</v>
      </c>
      <c r="K11538">
        <v>2</v>
      </c>
      <c r="L11538">
        <v>2024</v>
      </c>
      <c r="M11538" t="s">
        <v>206</v>
      </c>
      <c r="N11538" s="90" cm="1">
        <f t="array" ref="N115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538" s="90">
        <f>_34_KNMI_Stations[[#This Row],[graaddagen]]*_34_KNMI_Stations[[#This Row],[Gewogen factor]]</f>
        <v>10.67</v>
      </c>
      <c r="P11538" s="90" cm="1">
        <f t="array" ref="P1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9" spans="1:16" x14ac:dyDescent="0.25">
      <c r="A11539">
        <v>286</v>
      </c>
      <c r="B11539" s="113">
        <v>45327</v>
      </c>
      <c r="C11539" s="90">
        <v>11.6</v>
      </c>
      <c r="D11539" s="90">
        <v>9.4</v>
      </c>
      <c r="E11539" s="97">
        <v>101</v>
      </c>
      <c r="F11539" s="90">
        <v>-0.1</v>
      </c>
      <c r="G11539" s="90"/>
      <c r="H11539">
        <v>0.83</v>
      </c>
      <c r="I11539" t="s">
        <v>18</v>
      </c>
      <c r="J11539">
        <v>1.1000000000000001</v>
      </c>
      <c r="K11539">
        <v>2</v>
      </c>
      <c r="L11539">
        <v>2024</v>
      </c>
      <c r="M11539" t="s">
        <v>207</v>
      </c>
      <c r="N11539" s="90" cm="1">
        <f t="array" ref="N11539">IF(ISNUMBER(_34_KNMI_Stations[[#This Row],[Etmaal temperatuur °C]]),IF(_34_KNMI_Stations[[#This Row],[Etmaal temperatuur °C]]&lt;stookgrens[],stookgrens[]-_34_KNMI_Stations[[#This Row],[Etmaal temperatuur °C]],0),"")</f>
        <v>8.6</v>
      </c>
      <c r="O11539" s="90">
        <f>_34_KNMI_Stations[[#This Row],[graaddagen]]*_34_KNMI_Stations[[#This Row],[Gewogen factor]]</f>
        <v>9.4600000000000009</v>
      </c>
      <c r="P11539" s="90" cm="1">
        <f t="array" ref="P1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0" spans="1:16" x14ac:dyDescent="0.25">
      <c r="A11540">
        <v>286</v>
      </c>
      <c r="B11540" s="113">
        <v>45328</v>
      </c>
      <c r="C11540" s="90">
        <v>11.7</v>
      </c>
      <c r="D11540" s="90">
        <v>9.4</v>
      </c>
      <c r="E11540" s="97">
        <v>112</v>
      </c>
      <c r="F11540" s="90">
        <v>10.5</v>
      </c>
      <c r="G11540" s="90"/>
      <c r="H11540">
        <v>0.84</v>
      </c>
      <c r="I11540" t="s">
        <v>18</v>
      </c>
      <c r="J11540">
        <v>1.1000000000000001</v>
      </c>
      <c r="K11540">
        <v>2</v>
      </c>
      <c r="L11540">
        <v>2024</v>
      </c>
      <c r="M11540" t="s">
        <v>207</v>
      </c>
      <c r="N11540" s="90" cm="1">
        <f t="array" ref="N11540">IF(ISNUMBER(_34_KNMI_Stations[[#This Row],[Etmaal temperatuur °C]]),IF(_34_KNMI_Stations[[#This Row],[Etmaal temperatuur °C]]&lt;stookgrens[],stookgrens[]-_34_KNMI_Stations[[#This Row],[Etmaal temperatuur °C]],0),"")</f>
        <v>8.6</v>
      </c>
      <c r="O11540" s="90">
        <f>_34_KNMI_Stations[[#This Row],[graaddagen]]*_34_KNMI_Stations[[#This Row],[Gewogen factor]]</f>
        <v>9.4600000000000009</v>
      </c>
      <c r="P11540" s="90" cm="1">
        <f t="array" ref="P1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1" spans="1:16" x14ac:dyDescent="0.25">
      <c r="A11541">
        <v>286</v>
      </c>
      <c r="B11541" s="113">
        <v>45329</v>
      </c>
      <c r="C11541" s="90">
        <v>3.4</v>
      </c>
      <c r="D11541" s="90">
        <v>3.8</v>
      </c>
      <c r="E11541" s="97">
        <v>530</v>
      </c>
      <c r="F11541" s="90">
        <v>0</v>
      </c>
      <c r="G11541" s="90"/>
      <c r="H11541">
        <v>0.8</v>
      </c>
      <c r="I11541" t="s">
        <v>18</v>
      </c>
      <c r="J11541">
        <v>1.1000000000000001</v>
      </c>
      <c r="K11541">
        <v>2</v>
      </c>
      <c r="L11541">
        <v>2024</v>
      </c>
      <c r="M11541" t="s">
        <v>207</v>
      </c>
      <c r="N11541" s="90" cm="1">
        <f t="array" ref="N11541">IF(ISNUMBER(_34_KNMI_Stations[[#This Row],[Etmaal temperatuur °C]]),IF(_34_KNMI_Stations[[#This Row],[Etmaal temperatuur °C]]&lt;stookgrens[],stookgrens[]-_34_KNMI_Stations[[#This Row],[Etmaal temperatuur °C]],0),"")</f>
        <v>14.2</v>
      </c>
      <c r="O11541" s="90">
        <f>_34_KNMI_Stations[[#This Row],[graaddagen]]*_34_KNMI_Stations[[#This Row],[Gewogen factor]]</f>
        <v>15.620000000000001</v>
      </c>
      <c r="P11541" s="90" cm="1">
        <f t="array" ref="P1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2" spans="1:16" x14ac:dyDescent="0.25">
      <c r="A11542">
        <v>286</v>
      </c>
      <c r="B11542" s="113">
        <v>45330</v>
      </c>
      <c r="C11542" s="90">
        <v>3.8</v>
      </c>
      <c r="D11542" s="90">
        <v>1.1000000000000001</v>
      </c>
      <c r="E11542" s="97">
        <v>231</v>
      </c>
      <c r="F11542" s="90">
        <v>2.9</v>
      </c>
      <c r="G11542" s="90"/>
      <c r="H11542">
        <v>0.92</v>
      </c>
      <c r="I11542" t="s">
        <v>18</v>
      </c>
      <c r="J11542">
        <v>1.1000000000000001</v>
      </c>
      <c r="K11542">
        <v>2</v>
      </c>
      <c r="L11542">
        <v>2024</v>
      </c>
      <c r="M11542" t="s">
        <v>207</v>
      </c>
      <c r="N11542" s="90" cm="1">
        <f t="array" ref="N1154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542" s="90">
        <f>_34_KNMI_Stations[[#This Row],[graaddagen]]*_34_KNMI_Stations[[#This Row],[Gewogen factor]]</f>
        <v>18.59</v>
      </c>
      <c r="P11542" s="90" cm="1">
        <f t="array" ref="P1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3" spans="1:16" x14ac:dyDescent="0.25">
      <c r="A11543">
        <v>286</v>
      </c>
      <c r="B11543" s="113">
        <v>45331</v>
      </c>
      <c r="C11543" s="90">
        <v>5.2</v>
      </c>
      <c r="D11543" s="90">
        <v>6.5</v>
      </c>
      <c r="E11543" s="97">
        <v>203</v>
      </c>
      <c r="F11543" s="90">
        <v>12.7</v>
      </c>
      <c r="G11543" s="90"/>
      <c r="H11543">
        <v>0.95</v>
      </c>
      <c r="I11543" t="s">
        <v>18</v>
      </c>
      <c r="J11543">
        <v>1.1000000000000001</v>
      </c>
      <c r="K11543">
        <v>2</v>
      </c>
      <c r="L11543">
        <v>2024</v>
      </c>
      <c r="M11543" t="s">
        <v>207</v>
      </c>
      <c r="N11543" s="90" cm="1">
        <f t="array" ref="N11543">IF(ISNUMBER(_34_KNMI_Stations[[#This Row],[Etmaal temperatuur °C]]),IF(_34_KNMI_Stations[[#This Row],[Etmaal temperatuur °C]]&lt;stookgrens[],stookgrens[]-_34_KNMI_Stations[[#This Row],[Etmaal temperatuur °C]],0),"")</f>
        <v>11.5</v>
      </c>
      <c r="O11543" s="90">
        <f>_34_KNMI_Stations[[#This Row],[graaddagen]]*_34_KNMI_Stations[[#This Row],[Gewogen factor]]</f>
        <v>12.65</v>
      </c>
      <c r="P11543" s="90" cm="1">
        <f t="array" ref="P1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4" spans="1:16" x14ac:dyDescent="0.25">
      <c r="A11544">
        <v>286</v>
      </c>
      <c r="B11544" s="113">
        <v>45332</v>
      </c>
      <c r="C11544" s="90">
        <v>3.7</v>
      </c>
      <c r="D11544" s="90">
        <v>9.6999999999999993</v>
      </c>
      <c r="E11544" s="97">
        <v>437</v>
      </c>
      <c r="F11544" s="90">
        <v>0</v>
      </c>
      <c r="G11544" s="90"/>
      <c r="H11544">
        <v>0.93</v>
      </c>
      <c r="I11544" t="s">
        <v>18</v>
      </c>
      <c r="J11544">
        <v>1.1000000000000001</v>
      </c>
      <c r="K11544">
        <v>2</v>
      </c>
      <c r="L11544">
        <v>2024</v>
      </c>
      <c r="M11544" t="s">
        <v>207</v>
      </c>
      <c r="N11544" s="90" cm="1">
        <f t="array" ref="N1154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544" s="90">
        <f>_34_KNMI_Stations[[#This Row],[graaddagen]]*_34_KNMI_Stations[[#This Row],[Gewogen factor]]</f>
        <v>9.1300000000000008</v>
      </c>
      <c r="P11544" s="90" cm="1">
        <f t="array" ref="P1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5" spans="1:16" x14ac:dyDescent="0.25">
      <c r="A11545">
        <v>286</v>
      </c>
      <c r="B11545" s="113">
        <v>45333</v>
      </c>
      <c r="C11545" s="90">
        <v>4.0999999999999996</v>
      </c>
      <c r="D11545" s="90">
        <v>7.8</v>
      </c>
      <c r="E11545" s="97">
        <v>122</v>
      </c>
      <c r="F11545" s="90">
        <v>1.5</v>
      </c>
      <c r="G11545" s="90"/>
      <c r="H11545">
        <v>0.97</v>
      </c>
      <c r="I11545" t="s">
        <v>18</v>
      </c>
      <c r="J11545">
        <v>1.1000000000000001</v>
      </c>
      <c r="K11545">
        <v>2</v>
      </c>
      <c r="L11545">
        <v>2024</v>
      </c>
      <c r="M11545" t="s">
        <v>207</v>
      </c>
      <c r="N11545" s="90" cm="1">
        <f t="array" ref="N1154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545" s="90">
        <f>_34_KNMI_Stations[[#This Row],[graaddagen]]*_34_KNMI_Stations[[#This Row],[Gewogen factor]]</f>
        <v>11.22</v>
      </c>
      <c r="P11545" s="90" cm="1">
        <f t="array" ref="P1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6" spans="1:16" x14ac:dyDescent="0.25">
      <c r="A11546">
        <v>286</v>
      </c>
      <c r="B11546" s="113">
        <v>45334</v>
      </c>
      <c r="C11546" s="90">
        <v>4.3</v>
      </c>
      <c r="D11546" s="90">
        <v>6.7</v>
      </c>
      <c r="E11546" s="97">
        <v>407</v>
      </c>
      <c r="F11546" s="90">
        <v>1.1000000000000001</v>
      </c>
      <c r="G11546" s="90"/>
      <c r="H11546">
        <v>0.89</v>
      </c>
      <c r="I11546" t="s">
        <v>18</v>
      </c>
      <c r="J11546">
        <v>1.1000000000000001</v>
      </c>
      <c r="K11546">
        <v>2</v>
      </c>
      <c r="L11546">
        <v>2024</v>
      </c>
      <c r="M11546" t="s">
        <v>208</v>
      </c>
      <c r="N11546" s="90" cm="1">
        <f t="array" ref="N11546">IF(ISNUMBER(_34_KNMI_Stations[[#This Row],[Etmaal temperatuur °C]]),IF(_34_KNMI_Stations[[#This Row],[Etmaal temperatuur °C]]&lt;stookgrens[],stookgrens[]-_34_KNMI_Stations[[#This Row],[Etmaal temperatuur °C]],0),"")</f>
        <v>11.3</v>
      </c>
      <c r="O11546" s="90">
        <f>_34_KNMI_Stations[[#This Row],[graaddagen]]*_34_KNMI_Stations[[#This Row],[Gewogen factor]]</f>
        <v>12.430000000000001</v>
      </c>
      <c r="P11546" s="90" cm="1">
        <f t="array" ref="P1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7" spans="1:16" x14ac:dyDescent="0.25">
      <c r="A11547">
        <v>286</v>
      </c>
      <c r="B11547" s="113">
        <v>45335</v>
      </c>
      <c r="C11547" s="90">
        <v>5.5</v>
      </c>
      <c r="D11547" s="90">
        <v>6.1</v>
      </c>
      <c r="E11547" s="97">
        <v>356</v>
      </c>
      <c r="F11547" s="90">
        <v>2</v>
      </c>
      <c r="G11547" s="90"/>
      <c r="H11547">
        <v>0.86</v>
      </c>
      <c r="I11547" t="s">
        <v>18</v>
      </c>
      <c r="J11547">
        <v>1.1000000000000001</v>
      </c>
      <c r="K11547">
        <v>2</v>
      </c>
      <c r="L11547">
        <v>2024</v>
      </c>
      <c r="M11547" t="s">
        <v>208</v>
      </c>
      <c r="N11547" s="90" cm="1">
        <f t="array" ref="N11547">IF(ISNUMBER(_34_KNMI_Stations[[#This Row],[Etmaal temperatuur °C]]),IF(_34_KNMI_Stations[[#This Row],[Etmaal temperatuur °C]]&lt;stookgrens[],stookgrens[]-_34_KNMI_Stations[[#This Row],[Etmaal temperatuur °C]],0),"")</f>
        <v>11.9</v>
      </c>
      <c r="O11547" s="90">
        <f>_34_KNMI_Stations[[#This Row],[graaddagen]]*_34_KNMI_Stations[[#This Row],[Gewogen factor]]</f>
        <v>13.090000000000002</v>
      </c>
      <c r="P11547" s="90" cm="1">
        <f t="array" ref="P1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8" spans="1:16" x14ac:dyDescent="0.25">
      <c r="A11548">
        <v>286</v>
      </c>
      <c r="B11548" s="113">
        <v>45336</v>
      </c>
      <c r="C11548" s="90">
        <v>5.8</v>
      </c>
      <c r="D11548" s="90">
        <v>10.1</v>
      </c>
      <c r="E11548" s="97">
        <v>181</v>
      </c>
      <c r="F11548" s="90">
        <v>7.5</v>
      </c>
      <c r="G11548" s="90"/>
      <c r="H11548">
        <v>0.97</v>
      </c>
      <c r="I11548" t="s">
        <v>18</v>
      </c>
      <c r="J11548">
        <v>1.1000000000000001</v>
      </c>
      <c r="K11548">
        <v>2</v>
      </c>
      <c r="L11548">
        <v>2024</v>
      </c>
      <c r="M11548" t="s">
        <v>208</v>
      </c>
      <c r="N11548" s="90" cm="1">
        <f t="array" ref="N11548">IF(ISNUMBER(_34_KNMI_Stations[[#This Row],[Etmaal temperatuur °C]]),IF(_34_KNMI_Stations[[#This Row],[Etmaal temperatuur °C]]&lt;stookgrens[],stookgrens[]-_34_KNMI_Stations[[#This Row],[Etmaal temperatuur °C]],0),"")</f>
        <v>7.9</v>
      </c>
      <c r="O11548" s="90">
        <f>_34_KNMI_Stations[[#This Row],[graaddagen]]*_34_KNMI_Stations[[#This Row],[Gewogen factor]]</f>
        <v>8.6900000000000013</v>
      </c>
      <c r="P11548" s="90" cm="1">
        <f t="array" ref="P1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9" spans="1:16" x14ac:dyDescent="0.25">
      <c r="A11549">
        <v>286</v>
      </c>
      <c r="B11549" s="113">
        <v>45337</v>
      </c>
      <c r="C11549" s="90">
        <v>4.5999999999999996</v>
      </c>
      <c r="D11549" s="90">
        <v>11.8</v>
      </c>
      <c r="E11549" s="97">
        <v>151</v>
      </c>
      <c r="F11549" s="90">
        <v>1</v>
      </c>
      <c r="G11549" s="90"/>
      <c r="H11549">
        <v>0.94</v>
      </c>
      <c r="I11549" t="s">
        <v>18</v>
      </c>
      <c r="J11549">
        <v>1.1000000000000001</v>
      </c>
      <c r="K11549">
        <v>2</v>
      </c>
      <c r="L11549">
        <v>2024</v>
      </c>
      <c r="M11549" t="s">
        <v>208</v>
      </c>
      <c r="N11549" s="90" cm="1">
        <f t="array" ref="N115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549" s="90">
        <f>_34_KNMI_Stations[[#This Row],[graaddagen]]*_34_KNMI_Stations[[#This Row],[Gewogen factor]]</f>
        <v>6.8199999999999994</v>
      </c>
      <c r="P11549" s="90" cm="1">
        <f t="array" ref="P1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0" spans="1:16" x14ac:dyDescent="0.25">
      <c r="A11550">
        <v>286</v>
      </c>
      <c r="B11550" s="113">
        <v>45338</v>
      </c>
      <c r="C11550" s="90">
        <v>5.3</v>
      </c>
      <c r="D11550" s="90">
        <v>10.7</v>
      </c>
      <c r="E11550" s="97">
        <v>243</v>
      </c>
      <c r="F11550" s="90">
        <v>1</v>
      </c>
      <c r="G11550" s="90"/>
      <c r="H11550">
        <v>0.88</v>
      </c>
      <c r="I11550" t="s">
        <v>18</v>
      </c>
      <c r="J11550">
        <v>1.1000000000000001</v>
      </c>
      <c r="K11550">
        <v>2</v>
      </c>
      <c r="L11550">
        <v>2024</v>
      </c>
      <c r="M11550" t="s">
        <v>208</v>
      </c>
      <c r="N11550" s="90" cm="1">
        <f t="array" ref="N1155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550" s="90">
        <f>_34_KNMI_Stations[[#This Row],[graaddagen]]*_34_KNMI_Stations[[#This Row],[Gewogen factor]]</f>
        <v>8.0300000000000011</v>
      </c>
      <c r="P11550" s="90" cm="1">
        <f t="array" ref="P1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1" spans="1:16" x14ac:dyDescent="0.25">
      <c r="A11551">
        <v>286</v>
      </c>
      <c r="B11551" s="113">
        <v>45339</v>
      </c>
      <c r="C11551" s="90">
        <v>3.5</v>
      </c>
      <c r="D11551" s="90">
        <v>8.4</v>
      </c>
      <c r="E11551" s="97">
        <v>699</v>
      </c>
      <c r="F11551" s="90">
        <v>0</v>
      </c>
      <c r="G11551" s="90"/>
      <c r="H11551">
        <v>0.86</v>
      </c>
      <c r="I11551" t="s">
        <v>18</v>
      </c>
      <c r="J11551">
        <v>1.1000000000000001</v>
      </c>
      <c r="K11551">
        <v>2</v>
      </c>
      <c r="L11551">
        <v>2024</v>
      </c>
      <c r="M11551" t="s">
        <v>208</v>
      </c>
      <c r="N11551" s="90" cm="1">
        <f t="array" ref="N11551">IF(ISNUMBER(_34_KNMI_Stations[[#This Row],[Etmaal temperatuur °C]]),IF(_34_KNMI_Stations[[#This Row],[Etmaal temperatuur °C]]&lt;stookgrens[],stookgrens[]-_34_KNMI_Stations[[#This Row],[Etmaal temperatuur °C]],0),"")</f>
        <v>9.6</v>
      </c>
      <c r="O11551" s="90">
        <f>_34_KNMI_Stations[[#This Row],[graaddagen]]*_34_KNMI_Stations[[#This Row],[Gewogen factor]]</f>
        <v>10.56</v>
      </c>
      <c r="P11551" s="90" cm="1">
        <f t="array" ref="P1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2" spans="1:16" x14ac:dyDescent="0.25">
      <c r="A11552">
        <v>286</v>
      </c>
      <c r="B11552" s="113">
        <v>45340</v>
      </c>
      <c r="C11552" s="90">
        <v>6.7</v>
      </c>
      <c r="D11552" s="90">
        <v>8.8000000000000007</v>
      </c>
      <c r="E11552" s="97">
        <v>141</v>
      </c>
      <c r="F11552" s="90">
        <v>21.5</v>
      </c>
      <c r="G11552" s="90"/>
      <c r="H11552">
        <v>0.93</v>
      </c>
      <c r="I11552" t="s">
        <v>18</v>
      </c>
      <c r="J11552">
        <v>1.1000000000000001</v>
      </c>
      <c r="K11552">
        <v>2</v>
      </c>
      <c r="L11552">
        <v>2024</v>
      </c>
      <c r="M11552" t="s">
        <v>208</v>
      </c>
      <c r="N11552" s="90" cm="1">
        <f t="array" ref="N1155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552" s="90">
        <f>_34_KNMI_Stations[[#This Row],[graaddagen]]*_34_KNMI_Stations[[#This Row],[Gewogen factor]]</f>
        <v>10.119999999999999</v>
      </c>
      <c r="P11552" s="90" cm="1">
        <f t="array" ref="P1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3" spans="1:16" x14ac:dyDescent="0.25">
      <c r="A11553">
        <v>286</v>
      </c>
      <c r="B11553" s="113">
        <v>45341</v>
      </c>
      <c r="C11553" s="90">
        <v>6.1</v>
      </c>
      <c r="D11553" s="90">
        <v>8.3000000000000007</v>
      </c>
      <c r="E11553" s="97">
        <v>243</v>
      </c>
      <c r="F11553" s="90">
        <v>2.1</v>
      </c>
      <c r="G11553" s="90"/>
      <c r="H11553">
        <v>0.93</v>
      </c>
      <c r="I11553" t="s">
        <v>18</v>
      </c>
      <c r="J11553">
        <v>1.1000000000000001</v>
      </c>
      <c r="K11553">
        <v>2</v>
      </c>
      <c r="L11553">
        <v>2024</v>
      </c>
      <c r="M11553" t="s">
        <v>209</v>
      </c>
      <c r="N11553" s="90" cm="1">
        <f t="array" ref="N115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553" s="90">
        <f>_34_KNMI_Stations[[#This Row],[graaddagen]]*_34_KNMI_Stations[[#This Row],[Gewogen factor]]</f>
        <v>10.67</v>
      </c>
      <c r="P11553" s="90" cm="1">
        <f t="array" ref="P1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4" spans="1:16" x14ac:dyDescent="0.25">
      <c r="A11554">
        <v>286</v>
      </c>
      <c r="B11554" s="113">
        <v>45342</v>
      </c>
      <c r="C11554" s="90">
        <v>6</v>
      </c>
      <c r="D11554" s="90">
        <v>8</v>
      </c>
      <c r="E11554" s="97">
        <v>453</v>
      </c>
      <c r="F11554" s="90">
        <v>0.2</v>
      </c>
      <c r="G11554" s="90"/>
      <c r="H11554">
        <v>0.89</v>
      </c>
      <c r="I11554" t="s">
        <v>18</v>
      </c>
      <c r="J11554">
        <v>1.1000000000000001</v>
      </c>
      <c r="K11554">
        <v>2</v>
      </c>
      <c r="L11554">
        <v>2024</v>
      </c>
      <c r="M11554" t="s">
        <v>209</v>
      </c>
      <c r="N11554" s="90" cm="1">
        <f t="array" ref="N11554">IF(ISNUMBER(_34_KNMI_Stations[[#This Row],[Etmaal temperatuur °C]]),IF(_34_KNMI_Stations[[#This Row],[Etmaal temperatuur °C]]&lt;stookgrens[],stookgrens[]-_34_KNMI_Stations[[#This Row],[Etmaal temperatuur °C]],0),"")</f>
        <v>10</v>
      </c>
      <c r="O11554" s="90">
        <f>_34_KNMI_Stations[[#This Row],[graaddagen]]*_34_KNMI_Stations[[#This Row],[Gewogen factor]]</f>
        <v>11</v>
      </c>
      <c r="P11554" s="90" cm="1">
        <f t="array" ref="P1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5" spans="1:16" x14ac:dyDescent="0.25">
      <c r="A11555">
        <v>286</v>
      </c>
      <c r="B11555" s="113">
        <v>45343</v>
      </c>
      <c r="C11555" s="90">
        <v>7.4</v>
      </c>
      <c r="D11555" s="90">
        <v>8.8000000000000007</v>
      </c>
      <c r="E11555" s="97">
        <v>245</v>
      </c>
      <c r="F11555" s="90">
        <v>5.8</v>
      </c>
      <c r="G11555" s="90"/>
      <c r="H11555">
        <v>0.9</v>
      </c>
      <c r="I11555" t="s">
        <v>18</v>
      </c>
      <c r="J11555">
        <v>1.1000000000000001</v>
      </c>
      <c r="K11555">
        <v>2</v>
      </c>
      <c r="L11555">
        <v>2024</v>
      </c>
      <c r="M11555" t="s">
        <v>209</v>
      </c>
      <c r="N11555" s="90" cm="1">
        <f t="array" ref="N1155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555" s="90">
        <f>_34_KNMI_Stations[[#This Row],[graaddagen]]*_34_KNMI_Stations[[#This Row],[Gewogen factor]]</f>
        <v>10.119999999999999</v>
      </c>
      <c r="P11555" s="90" cm="1">
        <f t="array" ref="P1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6" spans="1:16" x14ac:dyDescent="0.25">
      <c r="A11556">
        <v>286</v>
      </c>
      <c r="B11556" s="113">
        <v>45344</v>
      </c>
      <c r="C11556" s="90">
        <v>7.7</v>
      </c>
      <c r="D11556" s="90">
        <v>9.8000000000000007</v>
      </c>
      <c r="E11556" s="97">
        <v>399</v>
      </c>
      <c r="F11556" s="90">
        <v>2.6</v>
      </c>
      <c r="G11556" s="90"/>
      <c r="H11556">
        <v>0.91</v>
      </c>
      <c r="I11556" t="s">
        <v>18</v>
      </c>
      <c r="J11556">
        <v>1.1000000000000001</v>
      </c>
      <c r="K11556">
        <v>2</v>
      </c>
      <c r="L11556">
        <v>2024</v>
      </c>
      <c r="M11556" t="s">
        <v>209</v>
      </c>
      <c r="N11556" s="90" cm="1">
        <f t="array" ref="N115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56" s="90">
        <f>_34_KNMI_Stations[[#This Row],[graaddagen]]*_34_KNMI_Stations[[#This Row],[Gewogen factor]]</f>
        <v>9.02</v>
      </c>
      <c r="P11556" s="90" cm="1">
        <f t="array" ref="P1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7" spans="1:16" x14ac:dyDescent="0.25">
      <c r="A11557">
        <v>286</v>
      </c>
      <c r="B11557" s="113">
        <v>45345</v>
      </c>
      <c r="C11557" s="90">
        <v>8.4</v>
      </c>
      <c r="D11557" s="90">
        <v>5.8</v>
      </c>
      <c r="E11557" s="97">
        <v>363</v>
      </c>
      <c r="F11557" s="90">
        <v>1.1000000000000001</v>
      </c>
      <c r="G11557" s="90"/>
      <c r="H11557">
        <v>0.82</v>
      </c>
      <c r="I11557" t="s">
        <v>18</v>
      </c>
      <c r="J11557">
        <v>1.1000000000000001</v>
      </c>
      <c r="K11557">
        <v>2</v>
      </c>
      <c r="L11557">
        <v>2024</v>
      </c>
      <c r="M11557" t="s">
        <v>209</v>
      </c>
      <c r="N11557" s="90" cm="1">
        <f t="array" ref="N11557">IF(ISNUMBER(_34_KNMI_Stations[[#This Row],[Etmaal temperatuur °C]]),IF(_34_KNMI_Stations[[#This Row],[Etmaal temperatuur °C]]&lt;stookgrens[],stookgrens[]-_34_KNMI_Stations[[#This Row],[Etmaal temperatuur °C]],0),"")</f>
        <v>12.2</v>
      </c>
      <c r="O11557" s="90">
        <f>_34_KNMI_Stations[[#This Row],[graaddagen]]*_34_KNMI_Stations[[#This Row],[Gewogen factor]]</f>
        <v>13.42</v>
      </c>
      <c r="P11557" s="90" cm="1">
        <f t="array" ref="P1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8" spans="1:16" x14ac:dyDescent="0.25">
      <c r="A11558">
        <v>286</v>
      </c>
      <c r="B11558" s="113">
        <v>45346</v>
      </c>
      <c r="C11558" s="90">
        <v>4.8</v>
      </c>
      <c r="D11558" s="90">
        <v>4.7</v>
      </c>
      <c r="E11558" s="97">
        <v>460</v>
      </c>
      <c r="F11558" s="90">
        <v>1.1000000000000001</v>
      </c>
      <c r="G11558" s="90"/>
      <c r="H11558">
        <v>0.87</v>
      </c>
      <c r="I11558" t="s">
        <v>18</v>
      </c>
      <c r="J11558">
        <v>1.1000000000000001</v>
      </c>
      <c r="K11558">
        <v>2</v>
      </c>
      <c r="L11558">
        <v>2024</v>
      </c>
      <c r="M11558" t="s">
        <v>209</v>
      </c>
      <c r="N11558" s="90" cm="1">
        <f t="array" ref="N11558">IF(ISNUMBER(_34_KNMI_Stations[[#This Row],[Etmaal temperatuur °C]]),IF(_34_KNMI_Stations[[#This Row],[Etmaal temperatuur °C]]&lt;stookgrens[],stookgrens[]-_34_KNMI_Stations[[#This Row],[Etmaal temperatuur °C]],0),"")</f>
        <v>13.3</v>
      </c>
      <c r="O11558" s="90">
        <f>_34_KNMI_Stations[[#This Row],[graaddagen]]*_34_KNMI_Stations[[#This Row],[Gewogen factor]]</f>
        <v>14.630000000000003</v>
      </c>
      <c r="P11558" s="90" cm="1">
        <f t="array" ref="P1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9" spans="1:16" x14ac:dyDescent="0.25">
      <c r="A11559">
        <v>286</v>
      </c>
      <c r="B11559" s="113">
        <v>45347</v>
      </c>
      <c r="C11559" s="90">
        <v>3.8</v>
      </c>
      <c r="D11559" s="90">
        <v>4.7</v>
      </c>
      <c r="E11559" s="97">
        <v>478</v>
      </c>
      <c r="F11559" s="90">
        <v>1.5</v>
      </c>
      <c r="G11559" s="90"/>
      <c r="H11559">
        <v>0.91</v>
      </c>
      <c r="I11559" t="s">
        <v>18</v>
      </c>
      <c r="J11559">
        <v>1.1000000000000001</v>
      </c>
      <c r="K11559">
        <v>2</v>
      </c>
      <c r="L11559">
        <v>2024</v>
      </c>
      <c r="M11559" t="s">
        <v>209</v>
      </c>
      <c r="N11559" s="90" cm="1">
        <f t="array" ref="N11559">IF(ISNUMBER(_34_KNMI_Stations[[#This Row],[Etmaal temperatuur °C]]),IF(_34_KNMI_Stations[[#This Row],[Etmaal temperatuur °C]]&lt;stookgrens[],stookgrens[]-_34_KNMI_Stations[[#This Row],[Etmaal temperatuur °C]],0),"")</f>
        <v>13.3</v>
      </c>
      <c r="O11559" s="90">
        <f>_34_KNMI_Stations[[#This Row],[graaddagen]]*_34_KNMI_Stations[[#This Row],[Gewogen factor]]</f>
        <v>14.630000000000003</v>
      </c>
      <c r="P11559" s="90" cm="1">
        <f t="array" ref="P1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0" spans="1:16" x14ac:dyDescent="0.25">
      <c r="A11560">
        <v>286</v>
      </c>
      <c r="B11560" s="113">
        <v>45348</v>
      </c>
      <c r="C11560" s="90">
        <v>6.1</v>
      </c>
      <c r="D11560" s="90">
        <v>3.5</v>
      </c>
      <c r="E11560" s="97">
        <v>405</v>
      </c>
      <c r="F11560" s="90">
        <v>0</v>
      </c>
      <c r="G11560" s="90"/>
      <c r="H11560">
        <v>0.9</v>
      </c>
      <c r="I11560" t="s">
        <v>18</v>
      </c>
      <c r="J11560">
        <v>1.1000000000000001</v>
      </c>
      <c r="K11560">
        <v>2</v>
      </c>
      <c r="L11560">
        <v>2024</v>
      </c>
      <c r="M11560" t="s">
        <v>210</v>
      </c>
      <c r="N11560" s="90" cm="1">
        <f t="array" ref="N11560">IF(ISNUMBER(_34_KNMI_Stations[[#This Row],[Etmaal temperatuur °C]]),IF(_34_KNMI_Stations[[#This Row],[Etmaal temperatuur °C]]&lt;stookgrens[],stookgrens[]-_34_KNMI_Stations[[#This Row],[Etmaal temperatuur °C]],0),"")</f>
        <v>14.5</v>
      </c>
      <c r="O11560" s="90">
        <f>_34_KNMI_Stations[[#This Row],[graaddagen]]*_34_KNMI_Stations[[#This Row],[Gewogen factor]]</f>
        <v>15.950000000000001</v>
      </c>
      <c r="P11560" s="90" cm="1">
        <f t="array" ref="P1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1" spans="1:16" x14ac:dyDescent="0.25">
      <c r="A11561">
        <v>286</v>
      </c>
      <c r="B11561" s="113">
        <v>45349</v>
      </c>
      <c r="C11561" s="90">
        <v>2.5</v>
      </c>
      <c r="D11561" s="90">
        <v>2.8</v>
      </c>
      <c r="E11561" s="97">
        <v>288</v>
      </c>
      <c r="F11561" s="90">
        <v>0</v>
      </c>
      <c r="G11561" s="90"/>
      <c r="H11561">
        <v>0.91</v>
      </c>
      <c r="I11561" t="s">
        <v>18</v>
      </c>
      <c r="J11561">
        <v>1.1000000000000001</v>
      </c>
      <c r="K11561">
        <v>2</v>
      </c>
      <c r="L11561">
        <v>2024</v>
      </c>
      <c r="M11561" t="s">
        <v>210</v>
      </c>
      <c r="N11561" s="90" cm="1">
        <f t="array" ref="N11561">IF(ISNUMBER(_34_KNMI_Stations[[#This Row],[Etmaal temperatuur °C]]),IF(_34_KNMI_Stations[[#This Row],[Etmaal temperatuur °C]]&lt;stookgrens[],stookgrens[]-_34_KNMI_Stations[[#This Row],[Etmaal temperatuur °C]],0),"")</f>
        <v>15.2</v>
      </c>
      <c r="O11561" s="90">
        <f>_34_KNMI_Stations[[#This Row],[graaddagen]]*_34_KNMI_Stations[[#This Row],[Gewogen factor]]</f>
        <v>16.72</v>
      </c>
      <c r="P11561" s="90" cm="1">
        <f t="array" ref="P1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2" spans="1:16" x14ac:dyDescent="0.25">
      <c r="A11562">
        <v>286</v>
      </c>
      <c r="B11562" s="113">
        <v>45350</v>
      </c>
      <c r="C11562" s="90">
        <v>4.9000000000000004</v>
      </c>
      <c r="D11562" s="90">
        <v>4.9000000000000004</v>
      </c>
      <c r="E11562" s="97">
        <v>476</v>
      </c>
      <c r="F11562" s="90">
        <v>0</v>
      </c>
      <c r="G11562" s="90"/>
      <c r="H11562">
        <v>0.91</v>
      </c>
      <c r="I11562" t="s">
        <v>18</v>
      </c>
      <c r="J11562">
        <v>1.1000000000000001</v>
      </c>
      <c r="K11562">
        <v>2</v>
      </c>
      <c r="L11562">
        <v>2024</v>
      </c>
      <c r="M11562" t="s">
        <v>210</v>
      </c>
      <c r="N11562" s="90" cm="1">
        <f t="array" ref="N11562">IF(ISNUMBER(_34_KNMI_Stations[[#This Row],[Etmaal temperatuur °C]]),IF(_34_KNMI_Stations[[#This Row],[Etmaal temperatuur °C]]&lt;stookgrens[],stookgrens[]-_34_KNMI_Stations[[#This Row],[Etmaal temperatuur °C]],0),"")</f>
        <v>13.1</v>
      </c>
      <c r="O11562" s="90">
        <f>_34_KNMI_Stations[[#This Row],[graaddagen]]*_34_KNMI_Stations[[#This Row],[Gewogen factor]]</f>
        <v>14.41</v>
      </c>
      <c r="P11562" s="90" cm="1">
        <f t="array" ref="P1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3" spans="1:16" x14ac:dyDescent="0.25">
      <c r="A11563">
        <v>286</v>
      </c>
      <c r="B11563" s="113">
        <v>45351</v>
      </c>
      <c r="C11563" s="90">
        <v>5.9</v>
      </c>
      <c r="D11563" s="90">
        <v>7.3</v>
      </c>
      <c r="E11563" s="97">
        <v>322</v>
      </c>
      <c r="F11563" s="90">
        <v>3.8</v>
      </c>
      <c r="G11563" s="90"/>
      <c r="H11563">
        <v>0.86</v>
      </c>
      <c r="I11563" t="s">
        <v>18</v>
      </c>
      <c r="J11563">
        <v>1.1000000000000001</v>
      </c>
      <c r="K11563">
        <v>2</v>
      </c>
      <c r="L11563">
        <v>2024</v>
      </c>
      <c r="M11563" t="s">
        <v>210</v>
      </c>
      <c r="N11563" s="90" cm="1">
        <f t="array" ref="N11563">IF(ISNUMBER(_34_KNMI_Stations[[#This Row],[Etmaal temperatuur °C]]),IF(_34_KNMI_Stations[[#This Row],[Etmaal temperatuur °C]]&lt;stookgrens[],stookgrens[]-_34_KNMI_Stations[[#This Row],[Etmaal temperatuur °C]],0),"")</f>
        <v>10.7</v>
      </c>
      <c r="O11563" s="90">
        <f>_34_KNMI_Stations[[#This Row],[graaddagen]]*_34_KNMI_Stations[[#This Row],[Gewogen factor]]</f>
        <v>11.77</v>
      </c>
      <c r="P11563" s="90" cm="1">
        <f t="array" ref="P1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4" spans="1:16" x14ac:dyDescent="0.25">
      <c r="A11564">
        <v>286</v>
      </c>
      <c r="B11564" s="113">
        <v>45352</v>
      </c>
      <c r="C11564" s="90">
        <v>5.5</v>
      </c>
      <c r="D11564" s="90">
        <v>8.1999999999999993</v>
      </c>
      <c r="E11564" s="97">
        <v>714</v>
      </c>
      <c r="F11564" s="90">
        <v>0</v>
      </c>
      <c r="G11564" s="90"/>
      <c r="H11564">
        <v>0.76</v>
      </c>
      <c r="I11564" t="s">
        <v>18</v>
      </c>
      <c r="J11564">
        <v>1</v>
      </c>
      <c r="K11564">
        <v>3</v>
      </c>
      <c r="L11564">
        <v>2024</v>
      </c>
      <c r="M11564" t="s">
        <v>210</v>
      </c>
      <c r="N11564" s="90" cm="1">
        <f t="array" ref="N1156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564" s="90">
        <f>_34_KNMI_Stations[[#This Row],[graaddagen]]*_34_KNMI_Stations[[#This Row],[Gewogen factor]]</f>
        <v>9.8000000000000007</v>
      </c>
      <c r="P11564" s="90" cm="1">
        <f t="array" ref="P1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5" spans="1:16" x14ac:dyDescent="0.25">
      <c r="A11565">
        <v>286</v>
      </c>
      <c r="B11565" s="113">
        <v>45353</v>
      </c>
      <c r="C11565" s="90">
        <v>4.8</v>
      </c>
      <c r="D11565" s="90">
        <v>8.9</v>
      </c>
      <c r="E11565" s="97">
        <v>980</v>
      </c>
      <c r="F11565" s="90">
        <v>0</v>
      </c>
      <c r="G11565" s="90"/>
      <c r="H11565">
        <v>0.72</v>
      </c>
      <c r="I11565" t="s">
        <v>18</v>
      </c>
      <c r="J11565">
        <v>1</v>
      </c>
      <c r="K11565">
        <v>3</v>
      </c>
      <c r="L11565">
        <v>2024</v>
      </c>
      <c r="M11565" t="s">
        <v>210</v>
      </c>
      <c r="N11565" s="90" cm="1">
        <f t="array" ref="N11565">IF(ISNUMBER(_34_KNMI_Stations[[#This Row],[Etmaal temperatuur °C]]),IF(_34_KNMI_Stations[[#This Row],[Etmaal temperatuur °C]]&lt;stookgrens[],stookgrens[]-_34_KNMI_Stations[[#This Row],[Etmaal temperatuur °C]],0),"")</f>
        <v>9.1</v>
      </c>
      <c r="O11565" s="90">
        <f>_34_KNMI_Stations[[#This Row],[graaddagen]]*_34_KNMI_Stations[[#This Row],[Gewogen factor]]</f>
        <v>9.1</v>
      </c>
      <c r="P11565" s="90" cm="1">
        <f t="array" ref="P1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6" spans="1:16" x14ac:dyDescent="0.25">
      <c r="A11566">
        <v>286</v>
      </c>
      <c r="B11566" s="113">
        <v>45354</v>
      </c>
      <c r="C11566" s="90">
        <v>4</v>
      </c>
      <c r="D11566" s="90">
        <v>8.6999999999999993</v>
      </c>
      <c r="E11566" s="97">
        <v>992</v>
      </c>
      <c r="F11566" s="90">
        <v>0</v>
      </c>
      <c r="G11566" s="90"/>
      <c r="H11566">
        <v>0.82</v>
      </c>
      <c r="I11566" t="s">
        <v>18</v>
      </c>
      <c r="J11566">
        <v>1</v>
      </c>
      <c r="K11566">
        <v>3</v>
      </c>
      <c r="L11566">
        <v>2024</v>
      </c>
      <c r="M11566" t="s">
        <v>210</v>
      </c>
      <c r="N11566" s="90" cm="1">
        <f t="array" ref="N115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566" s="90">
        <f>_34_KNMI_Stations[[#This Row],[graaddagen]]*_34_KNMI_Stations[[#This Row],[Gewogen factor]]</f>
        <v>9.3000000000000007</v>
      </c>
      <c r="P11566" s="90" cm="1">
        <f t="array" ref="P1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7" spans="1:16" x14ac:dyDescent="0.25">
      <c r="A11567">
        <v>286</v>
      </c>
      <c r="B11567" s="113">
        <v>45355</v>
      </c>
      <c r="C11567" s="90">
        <v>1.8</v>
      </c>
      <c r="D11567" s="90">
        <v>6.8</v>
      </c>
      <c r="E11567" s="97">
        <v>388</v>
      </c>
      <c r="F11567" s="90">
        <v>0</v>
      </c>
      <c r="G11567" s="90"/>
      <c r="H11567">
        <v>0.97</v>
      </c>
      <c r="I11567" t="s">
        <v>18</v>
      </c>
      <c r="J11567">
        <v>1</v>
      </c>
      <c r="K11567">
        <v>3</v>
      </c>
      <c r="L11567">
        <v>2024</v>
      </c>
      <c r="M11567" t="s">
        <v>211</v>
      </c>
      <c r="N11567" s="90" cm="1">
        <f t="array" ref="N11567">IF(ISNUMBER(_34_KNMI_Stations[[#This Row],[Etmaal temperatuur °C]]),IF(_34_KNMI_Stations[[#This Row],[Etmaal temperatuur °C]]&lt;stookgrens[],stookgrens[]-_34_KNMI_Stations[[#This Row],[Etmaal temperatuur °C]],0),"")</f>
        <v>11.2</v>
      </c>
      <c r="O11567" s="90">
        <f>_34_KNMI_Stations[[#This Row],[graaddagen]]*_34_KNMI_Stations[[#This Row],[Gewogen factor]]</f>
        <v>11.2</v>
      </c>
      <c r="P11567" s="90" cm="1">
        <f t="array" ref="P1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8" spans="1:16" x14ac:dyDescent="0.25">
      <c r="A11568">
        <v>286</v>
      </c>
      <c r="B11568" s="113">
        <v>45356</v>
      </c>
      <c r="C11568" s="90">
        <v>4.5</v>
      </c>
      <c r="D11568" s="90">
        <v>5.9</v>
      </c>
      <c r="E11568" s="97">
        <v>98</v>
      </c>
      <c r="F11568" s="90">
        <v>1.2</v>
      </c>
      <c r="G11568" s="90"/>
      <c r="H11568">
        <v>0.91</v>
      </c>
      <c r="I11568" t="s">
        <v>18</v>
      </c>
      <c r="J11568">
        <v>1</v>
      </c>
      <c r="K11568">
        <v>3</v>
      </c>
      <c r="L11568">
        <v>2024</v>
      </c>
      <c r="M11568" t="s">
        <v>211</v>
      </c>
      <c r="N11568" s="90" cm="1">
        <f t="array" ref="N11568">IF(ISNUMBER(_34_KNMI_Stations[[#This Row],[Etmaal temperatuur °C]]),IF(_34_KNMI_Stations[[#This Row],[Etmaal temperatuur °C]]&lt;stookgrens[],stookgrens[]-_34_KNMI_Stations[[#This Row],[Etmaal temperatuur °C]],0),"")</f>
        <v>12.1</v>
      </c>
      <c r="O11568" s="90">
        <f>_34_KNMI_Stations[[#This Row],[graaddagen]]*_34_KNMI_Stations[[#This Row],[Gewogen factor]]</f>
        <v>12.1</v>
      </c>
      <c r="P11568" s="90" cm="1">
        <f t="array" ref="P1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9" spans="1:16" x14ac:dyDescent="0.25">
      <c r="A11569">
        <v>286</v>
      </c>
      <c r="B11569" s="113">
        <v>45357</v>
      </c>
      <c r="C11569" s="90">
        <v>3.5</v>
      </c>
      <c r="D11569" s="90">
        <v>5.5</v>
      </c>
      <c r="E11569" s="97">
        <v>550</v>
      </c>
      <c r="F11569" s="90">
        <v>0.1</v>
      </c>
      <c r="G11569" s="90"/>
      <c r="H11569">
        <v>0.84</v>
      </c>
      <c r="I11569" t="s">
        <v>18</v>
      </c>
      <c r="J11569">
        <v>1</v>
      </c>
      <c r="K11569">
        <v>3</v>
      </c>
      <c r="L11569">
        <v>2024</v>
      </c>
      <c r="M11569" t="s">
        <v>211</v>
      </c>
      <c r="N11569" s="90" cm="1">
        <f t="array" ref="N11569">IF(ISNUMBER(_34_KNMI_Stations[[#This Row],[Etmaal temperatuur °C]]),IF(_34_KNMI_Stations[[#This Row],[Etmaal temperatuur °C]]&lt;stookgrens[],stookgrens[]-_34_KNMI_Stations[[#This Row],[Etmaal temperatuur °C]],0),"")</f>
        <v>12.5</v>
      </c>
      <c r="O11569" s="90">
        <f>_34_KNMI_Stations[[#This Row],[graaddagen]]*_34_KNMI_Stations[[#This Row],[Gewogen factor]]</f>
        <v>12.5</v>
      </c>
      <c r="P11569" s="90" cm="1">
        <f t="array" ref="P1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0" spans="1:16" x14ac:dyDescent="0.25">
      <c r="A11570">
        <v>286</v>
      </c>
      <c r="B11570" s="113">
        <v>45358</v>
      </c>
      <c r="C11570" s="90">
        <v>4.3</v>
      </c>
      <c r="D11570" s="90">
        <v>2.8</v>
      </c>
      <c r="E11570" s="97">
        <v>500</v>
      </c>
      <c r="F11570" s="90">
        <v>0</v>
      </c>
      <c r="G11570" s="90"/>
      <c r="H11570">
        <v>0.89</v>
      </c>
      <c r="I11570" t="s">
        <v>18</v>
      </c>
      <c r="J11570">
        <v>1</v>
      </c>
      <c r="K11570">
        <v>3</v>
      </c>
      <c r="L11570">
        <v>2024</v>
      </c>
      <c r="M11570" t="s">
        <v>211</v>
      </c>
      <c r="N11570" s="90" cm="1">
        <f t="array" ref="N11570">IF(ISNUMBER(_34_KNMI_Stations[[#This Row],[Etmaal temperatuur °C]]),IF(_34_KNMI_Stations[[#This Row],[Etmaal temperatuur °C]]&lt;stookgrens[],stookgrens[]-_34_KNMI_Stations[[#This Row],[Etmaal temperatuur °C]],0),"")</f>
        <v>15.2</v>
      </c>
      <c r="O11570" s="90">
        <f>_34_KNMI_Stations[[#This Row],[graaddagen]]*_34_KNMI_Stations[[#This Row],[Gewogen factor]]</f>
        <v>15.2</v>
      </c>
      <c r="P11570" s="90" cm="1">
        <f t="array" ref="P1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1" spans="1:16" x14ac:dyDescent="0.25">
      <c r="A11571">
        <v>286</v>
      </c>
      <c r="B11571" s="113">
        <v>45359</v>
      </c>
      <c r="C11571" s="90">
        <v>6.1</v>
      </c>
      <c r="D11571" s="90">
        <v>4</v>
      </c>
      <c r="E11571" s="97">
        <v>1288</v>
      </c>
      <c r="F11571" s="90">
        <v>0</v>
      </c>
      <c r="G11571" s="90"/>
      <c r="H11571">
        <v>0.73</v>
      </c>
      <c r="I11571" t="s">
        <v>18</v>
      </c>
      <c r="J11571">
        <v>1</v>
      </c>
      <c r="K11571">
        <v>3</v>
      </c>
      <c r="L11571">
        <v>2024</v>
      </c>
      <c r="M11571" t="s">
        <v>211</v>
      </c>
      <c r="N11571" s="90" cm="1">
        <f t="array" ref="N11571">IF(ISNUMBER(_34_KNMI_Stations[[#This Row],[Etmaal temperatuur °C]]),IF(_34_KNMI_Stations[[#This Row],[Etmaal temperatuur °C]]&lt;stookgrens[],stookgrens[]-_34_KNMI_Stations[[#This Row],[Etmaal temperatuur °C]],0),"")</f>
        <v>14</v>
      </c>
      <c r="O11571" s="90">
        <f>_34_KNMI_Stations[[#This Row],[graaddagen]]*_34_KNMI_Stations[[#This Row],[Gewogen factor]]</f>
        <v>14</v>
      </c>
      <c r="P11571" s="90" cm="1">
        <f t="array" ref="P1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2" spans="1:16" x14ac:dyDescent="0.25">
      <c r="A11572">
        <v>286</v>
      </c>
      <c r="B11572" s="113">
        <v>45360</v>
      </c>
      <c r="C11572" s="90">
        <v>6.2</v>
      </c>
      <c r="D11572" s="90">
        <v>5.2</v>
      </c>
      <c r="E11572" s="97">
        <v>1306</v>
      </c>
      <c r="F11572" s="90">
        <v>0</v>
      </c>
      <c r="G11572" s="90"/>
      <c r="H11572">
        <v>0.74</v>
      </c>
      <c r="I11572" t="s">
        <v>18</v>
      </c>
      <c r="J11572">
        <v>1</v>
      </c>
      <c r="K11572">
        <v>3</v>
      </c>
      <c r="L11572">
        <v>2024</v>
      </c>
      <c r="M11572" t="s">
        <v>211</v>
      </c>
      <c r="N11572" s="90" cm="1">
        <f t="array" ref="N11572">IF(ISNUMBER(_34_KNMI_Stations[[#This Row],[Etmaal temperatuur °C]]),IF(_34_KNMI_Stations[[#This Row],[Etmaal temperatuur °C]]&lt;stookgrens[],stookgrens[]-_34_KNMI_Stations[[#This Row],[Etmaal temperatuur °C]],0),"")</f>
        <v>12.8</v>
      </c>
      <c r="O11572" s="90">
        <f>_34_KNMI_Stations[[#This Row],[graaddagen]]*_34_KNMI_Stations[[#This Row],[Gewogen factor]]</f>
        <v>12.8</v>
      </c>
      <c r="P11572" s="90" cm="1">
        <f t="array" ref="P1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3" spans="1:16" x14ac:dyDescent="0.25">
      <c r="A11573">
        <v>286</v>
      </c>
      <c r="B11573" s="113">
        <v>45361</v>
      </c>
      <c r="C11573" s="90">
        <v>7.1</v>
      </c>
      <c r="D11573" s="90">
        <v>6.7</v>
      </c>
      <c r="E11573" s="97">
        <v>980</v>
      </c>
      <c r="F11573" s="90">
        <v>0</v>
      </c>
      <c r="G11573" s="90"/>
      <c r="H11573">
        <v>0.81</v>
      </c>
      <c r="I11573" t="s">
        <v>18</v>
      </c>
      <c r="J11573">
        <v>1</v>
      </c>
      <c r="K11573">
        <v>3</v>
      </c>
      <c r="L11573">
        <v>2024</v>
      </c>
      <c r="M11573" t="s">
        <v>211</v>
      </c>
      <c r="N11573" s="90" cm="1">
        <f t="array" ref="N11573">IF(ISNUMBER(_34_KNMI_Stations[[#This Row],[Etmaal temperatuur °C]]),IF(_34_KNMI_Stations[[#This Row],[Etmaal temperatuur °C]]&lt;stookgrens[],stookgrens[]-_34_KNMI_Stations[[#This Row],[Etmaal temperatuur °C]],0),"")</f>
        <v>11.3</v>
      </c>
      <c r="O11573" s="90">
        <f>_34_KNMI_Stations[[#This Row],[graaddagen]]*_34_KNMI_Stations[[#This Row],[Gewogen factor]]</f>
        <v>11.3</v>
      </c>
      <c r="P11573" s="90" cm="1">
        <f t="array" ref="P1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4" spans="1:16" x14ac:dyDescent="0.25">
      <c r="A11574">
        <v>286</v>
      </c>
      <c r="B11574" s="113">
        <v>45362</v>
      </c>
      <c r="C11574" s="90">
        <v>4.5</v>
      </c>
      <c r="D11574" s="90">
        <v>7.5</v>
      </c>
      <c r="E11574" s="97">
        <v>435</v>
      </c>
      <c r="F11574" s="90">
        <v>0.6</v>
      </c>
      <c r="G11574" s="90"/>
      <c r="H11574">
        <v>0.87</v>
      </c>
      <c r="I11574" t="s">
        <v>18</v>
      </c>
      <c r="J11574">
        <v>1</v>
      </c>
      <c r="K11574">
        <v>3</v>
      </c>
      <c r="L11574">
        <v>2024</v>
      </c>
      <c r="M11574" t="s">
        <v>212</v>
      </c>
      <c r="N11574" s="90" cm="1">
        <f t="array" ref="N11574">IF(ISNUMBER(_34_KNMI_Stations[[#This Row],[Etmaal temperatuur °C]]),IF(_34_KNMI_Stations[[#This Row],[Etmaal temperatuur °C]]&lt;stookgrens[],stookgrens[]-_34_KNMI_Stations[[#This Row],[Etmaal temperatuur °C]],0),"")</f>
        <v>10.5</v>
      </c>
      <c r="O11574" s="90">
        <f>_34_KNMI_Stations[[#This Row],[graaddagen]]*_34_KNMI_Stations[[#This Row],[Gewogen factor]]</f>
        <v>10.5</v>
      </c>
      <c r="P11574" s="90" cm="1">
        <f t="array" ref="P1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5" spans="1:16" x14ac:dyDescent="0.25">
      <c r="A11575">
        <v>286</v>
      </c>
      <c r="B11575" s="113">
        <v>45363</v>
      </c>
      <c r="C11575" s="90">
        <v>3.3</v>
      </c>
      <c r="D11575" s="90">
        <v>7</v>
      </c>
      <c r="E11575" s="97">
        <v>219</v>
      </c>
      <c r="F11575" s="90">
        <v>0</v>
      </c>
      <c r="G11575" s="90"/>
      <c r="H11575">
        <v>0.94</v>
      </c>
      <c r="I11575" t="s">
        <v>18</v>
      </c>
      <c r="J11575">
        <v>1</v>
      </c>
      <c r="K11575">
        <v>3</v>
      </c>
      <c r="L11575">
        <v>2024</v>
      </c>
      <c r="M11575" t="s">
        <v>212</v>
      </c>
      <c r="N11575" s="90" cm="1">
        <f t="array" ref="N11575">IF(ISNUMBER(_34_KNMI_Stations[[#This Row],[Etmaal temperatuur °C]]),IF(_34_KNMI_Stations[[#This Row],[Etmaal temperatuur °C]]&lt;stookgrens[],stookgrens[]-_34_KNMI_Stations[[#This Row],[Etmaal temperatuur °C]],0),"")</f>
        <v>11</v>
      </c>
      <c r="O11575" s="90">
        <f>_34_KNMI_Stations[[#This Row],[graaddagen]]*_34_KNMI_Stations[[#This Row],[Gewogen factor]]</f>
        <v>11</v>
      </c>
      <c r="P11575" s="90" cm="1">
        <f t="array" ref="P1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6" spans="1:16" x14ac:dyDescent="0.25">
      <c r="A11576">
        <v>286</v>
      </c>
      <c r="B11576" s="113">
        <v>45364</v>
      </c>
      <c r="C11576" s="90">
        <v>4.5999999999999996</v>
      </c>
      <c r="D11576" s="90">
        <v>8.6999999999999993</v>
      </c>
      <c r="E11576" s="97">
        <v>287</v>
      </c>
      <c r="F11576" s="90">
        <v>0.3</v>
      </c>
      <c r="G11576" s="90"/>
      <c r="H11576">
        <v>0.94</v>
      </c>
      <c r="I11576" t="s">
        <v>18</v>
      </c>
      <c r="J11576">
        <v>1</v>
      </c>
      <c r="K11576">
        <v>3</v>
      </c>
      <c r="L11576">
        <v>2024</v>
      </c>
      <c r="M11576" t="s">
        <v>212</v>
      </c>
      <c r="N11576" s="90" cm="1">
        <f t="array" ref="N1157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576" s="90">
        <f>_34_KNMI_Stations[[#This Row],[graaddagen]]*_34_KNMI_Stations[[#This Row],[Gewogen factor]]</f>
        <v>9.3000000000000007</v>
      </c>
      <c r="P11576" s="90" cm="1">
        <f t="array" ref="P1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7" spans="1:16" x14ac:dyDescent="0.25">
      <c r="A11577">
        <v>286</v>
      </c>
      <c r="B11577" s="113">
        <v>45365</v>
      </c>
      <c r="C11577" s="90">
        <v>5.4</v>
      </c>
      <c r="D11577" s="90">
        <v>12</v>
      </c>
      <c r="E11577" s="97">
        <v>950</v>
      </c>
      <c r="F11577" s="90">
        <v>0</v>
      </c>
      <c r="G11577" s="90"/>
      <c r="H11577">
        <v>0.81</v>
      </c>
      <c r="I11577" t="s">
        <v>18</v>
      </c>
      <c r="J11577">
        <v>1</v>
      </c>
      <c r="K11577">
        <v>3</v>
      </c>
      <c r="L11577">
        <v>2024</v>
      </c>
      <c r="M11577" t="s">
        <v>212</v>
      </c>
      <c r="N11577" s="90" cm="1">
        <f t="array" ref="N11577">IF(ISNUMBER(_34_KNMI_Stations[[#This Row],[Etmaal temperatuur °C]]),IF(_34_KNMI_Stations[[#This Row],[Etmaal temperatuur °C]]&lt;stookgrens[],stookgrens[]-_34_KNMI_Stations[[#This Row],[Etmaal temperatuur °C]],0),"")</f>
        <v>6</v>
      </c>
      <c r="O11577" s="90">
        <f>_34_KNMI_Stations[[#This Row],[graaddagen]]*_34_KNMI_Stations[[#This Row],[Gewogen factor]]</f>
        <v>6</v>
      </c>
      <c r="P11577" s="90" cm="1">
        <f t="array" ref="P1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8" spans="1:16" x14ac:dyDescent="0.25">
      <c r="A11578">
        <v>286</v>
      </c>
      <c r="B11578" s="113">
        <v>45366</v>
      </c>
      <c r="C11578" s="90">
        <v>6.2</v>
      </c>
      <c r="D11578" s="90">
        <v>12.2</v>
      </c>
      <c r="E11578" s="97">
        <v>600</v>
      </c>
      <c r="F11578" s="90">
        <v>5.0999999999999996</v>
      </c>
      <c r="G11578" s="90"/>
      <c r="H11578">
        <v>0.84</v>
      </c>
      <c r="I11578" t="s">
        <v>18</v>
      </c>
      <c r="J11578">
        <v>1</v>
      </c>
      <c r="K11578">
        <v>3</v>
      </c>
      <c r="L11578">
        <v>2024</v>
      </c>
      <c r="M11578" t="s">
        <v>212</v>
      </c>
      <c r="N11578" s="90" cm="1">
        <f t="array" ref="N1157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578" s="90">
        <f>_34_KNMI_Stations[[#This Row],[graaddagen]]*_34_KNMI_Stations[[#This Row],[Gewogen factor]]</f>
        <v>5.8000000000000007</v>
      </c>
      <c r="P11578" s="90" cm="1">
        <f t="array" ref="P1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9" spans="1:16" x14ac:dyDescent="0.25">
      <c r="A11579">
        <v>286</v>
      </c>
      <c r="B11579" s="113">
        <v>45367</v>
      </c>
      <c r="C11579" s="90">
        <v>5.6</v>
      </c>
      <c r="D11579" s="90">
        <v>7.3</v>
      </c>
      <c r="E11579" s="97">
        <v>1045</v>
      </c>
      <c r="F11579" s="90">
        <v>0.9</v>
      </c>
      <c r="G11579" s="90"/>
      <c r="H11579">
        <v>0.83</v>
      </c>
      <c r="I11579" t="s">
        <v>18</v>
      </c>
      <c r="J11579">
        <v>1</v>
      </c>
      <c r="K11579">
        <v>3</v>
      </c>
      <c r="L11579">
        <v>2024</v>
      </c>
      <c r="M11579" t="s">
        <v>212</v>
      </c>
      <c r="N11579" s="90" cm="1">
        <f t="array" ref="N11579">IF(ISNUMBER(_34_KNMI_Stations[[#This Row],[Etmaal temperatuur °C]]),IF(_34_KNMI_Stations[[#This Row],[Etmaal temperatuur °C]]&lt;stookgrens[],stookgrens[]-_34_KNMI_Stations[[#This Row],[Etmaal temperatuur °C]],0),"")</f>
        <v>10.7</v>
      </c>
      <c r="O11579" s="90">
        <f>_34_KNMI_Stations[[#This Row],[graaddagen]]*_34_KNMI_Stations[[#This Row],[Gewogen factor]]</f>
        <v>10.7</v>
      </c>
      <c r="P11579" s="90" cm="1">
        <f t="array" ref="P1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0" spans="1:16" x14ac:dyDescent="0.25">
      <c r="A11580">
        <v>286</v>
      </c>
      <c r="B11580" s="113">
        <v>45368</v>
      </c>
      <c r="C11580" s="90">
        <v>4.2</v>
      </c>
      <c r="D11580" s="90">
        <v>7.2</v>
      </c>
      <c r="E11580" s="97">
        <v>813</v>
      </c>
      <c r="F11580" s="90">
        <v>0.6</v>
      </c>
      <c r="G11580" s="90"/>
      <c r="H11580">
        <v>0.79</v>
      </c>
      <c r="I11580" t="s">
        <v>18</v>
      </c>
      <c r="J11580">
        <v>1</v>
      </c>
      <c r="K11580">
        <v>3</v>
      </c>
      <c r="L11580">
        <v>2024</v>
      </c>
      <c r="M11580" t="s">
        <v>212</v>
      </c>
      <c r="N11580" s="90" cm="1">
        <f t="array" ref="N11580">IF(ISNUMBER(_34_KNMI_Stations[[#This Row],[Etmaal temperatuur °C]]),IF(_34_KNMI_Stations[[#This Row],[Etmaal temperatuur °C]]&lt;stookgrens[],stookgrens[]-_34_KNMI_Stations[[#This Row],[Etmaal temperatuur °C]],0),"")</f>
        <v>10.8</v>
      </c>
      <c r="O11580" s="90">
        <f>_34_KNMI_Stations[[#This Row],[graaddagen]]*_34_KNMI_Stations[[#This Row],[Gewogen factor]]</f>
        <v>10.8</v>
      </c>
      <c r="P11580" s="90" cm="1">
        <f t="array" ref="P1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1" spans="1:16" x14ac:dyDescent="0.25">
      <c r="A11581">
        <v>286</v>
      </c>
      <c r="B11581" s="113">
        <v>45369</v>
      </c>
      <c r="C11581" s="90">
        <v>3.8</v>
      </c>
      <c r="D11581" s="90">
        <v>7.9</v>
      </c>
      <c r="E11581" s="97">
        <v>465</v>
      </c>
      <c r="F11581" s="90">
        <v>0.7</v>
      </c>
      <c r="G11581" s="90"/>
      <c r="H11581">
        <v>0.92</v>
      </c>
      <c r="I11581" t="s">
        <v>18</v>
      </c>
      <c r="J11581">
        <v>1</v>
      </c>
      <c r="K11581">
        <v>3</v>
      </c>
      <c r="L11581">
        <v>2024</v>
      </c>
      <c r="M11581" t="s">
        <v>213</v>
      </c>
      <c r="N11581" s="90" cm="1">
        <f t="array" ref="N11581">IF(ISNUMBER(_34_KNMI_Stations[[#This Row],[Etmaal temperatuur °C]]),IF(_34_KNMI_Stations[[#This Row],[Etmaal temperatuur °C]]&lt;stookgrens[],stookgrens[]-_34_KNMI_Stations[[#This Row],[Etmaal temperatuur °C]],0),"")</f>
        <v>10.1</v>
      </c>
      <c r="O11581" s="90">
        <f>_34_KNMI_Stations[[#This Row],[graaddagen]]*_34_KNMI_Stations[[#This Row],[Gewogen factor]]</f>
        <v>10.1</v>
      </c>
      <c r="P11581" s="90" cm="1">
        <f t="array" ref="P1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2" spans="1:16" x14ac:dyDescent="0.25">
      <c r="A11582">
        <v>286</v>
      </c>
      <c r="B11582" s="113">
        <v>45370</v>
      </c>
      <c r="C11582" s="90">
        <v>3.3</v>
      </c>
      <c r="D11582" s="90">
        <v>10.5</v>
      </c>
      <c r="E11582" s="97">
        <v>751</v>
      </c>
      <c r="F11582" s="90">
        <v>-0.1</v>
      </c>
      <c r="G11582" s="90"/>
      <c r="H11582">
        <v>0.85</v>
      </c>
      <c r="I11582" t="s">
        <v>18</v>
      </c>
      <c r="J11582">
        <v>1</v>
      </c>
      <c r="K11582">
        <v>3</v>
      </c>
      <c r="L11582">
        <v>2024</v>
      </c>
      <c r="M11582" t="s">
        <v>213</v>
      </c>
      <c r="N11582" s="90" cm="1">
        <f t="array" ref="N11582">IF(ISNUMBER(_34_KNMI_Stations[[#This Row],[Etmaal temperatuur °C]]),IF(_34_KNMI_Stations[[#This Row],[Etmaal temperatuur °C]]&lt;stookgrens[],stookgrens[]-_34_KNMI_Stations[[#This Row],[Etmaal temperatuur °C]],0),"")</f>
        <v>7.5</v>
      </c>
      <c r="O11582" s="90">
        <f>_34_KNMI_Stations[[#This Row],[graaddagen]]*_34_KNMI_Stations[[#This Row],[Gewogen factor]]</f>
        <v>7.5</v>
      </c>
      <c r="P11582" s="90" cm="1">
        <f t="array" ref="P1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3" spans="1:16" x14ac:dyDescent="0.25">
      <c r="A11583">
        <v>286</v>
      </c>
      <c r="B11583" s="113">
        <v>45371</v>
      </c>
      <c r="C11583" s="90">
        <v>1.9</v>
      </c>
      <c r="D11583" s="90">
        <v>11.3</v>
      </c>
      <c r="E11583" s="97">
        <v>684</v>
      </c>
      <c r="F11583" s="90">
        <v>0.8</v>
      </c>
      <c r="G11583" s="90"/>
      <c r="H11583">
        <v>0.88</v>
      </c>
      <c r="I11583" t="s">
        <v>18</v>
      </c>
      <c r="J11583">
        <v>1</v>
      </c>
      <c r="K11583">
        <v>3</v>
      </c>
      <c r="L11583">
        <v>2024</v>
      </c>
      <c r="M11583" t="s">
        <v>213</v>
      </c>
      <c r="N11583" s="90" cm="1">
        <f t="array" ref="N115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583" s="90">
        <f>_34_KNMI_Stations[[#This Row],[graaddagen]]*_34_KNMI_Stations[[#This Row],[Gewogen factor]]</f>
        <v>6.6999999999999993</v>
      </c>
      <c r="P11583" s="90" cm="1">
        <f t="array" ref="P1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4" spans="1:16" x14ac:dyDescent="0.25">
      <c r="A11584">
        <v>286</v>
      </c>
      <c r="B11584" s="113">
        <v>45372</v>
      </c>
      <c r="C11584" s="90">
        <v>5.5</v>
      </c>
      <c r="D11584" s="90">
        <v>8.6999999999999993</v>
      </c>
      <c r="E11584" s="97">
        <v>696</v>
      </c>
      <c r="F11584" s="90">
        <v>1.8</v>
      </c>
      <c r="G11584" s="90"/>
      <c r="H11584">
        <v>0.88</v>
      </c>
      <c r="I11584" t="s">
        <v>18</v>
      </c>
      <c r="J11584">
        <v>1</v>
      </c>
      <c r="K11584">
        <v>3</v>
      </c>
      <c r="L11584">
        <v>2024</v>
      </c>
      <c r="M11584" t="s">
        <v>213</v>
      </c>
      <c r="N11584" s="90" cm="1">
        <f t="array" ref="N115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584" s="90">
        <f>_34_KNMI_Stations[[#This Row],[graaddagen]]*_34_KNMI_Stations[[#This Row],[Gewogen factor]]</f>
        <v>9.3000000000000007</v>
      </c>
      <c r="P11584" s="90" cm="1">
        <f t="array" ref="P1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5" spans="1:16" x14ac:dyDescent="0.25">
      <c r="A11585">
        <v>286</v>
      </c>
      <c r="B11585" s="113">
        <v>45373</v>
      </c>
      <c r="C11585" s="90">
        <v>5.2</v>
      </c>
      <c r="D11585" s="90">
        <v>9</v>
      </c>
      <c r="E11585" s="97">
        <v>281</v>
      </c>
      <c r="F11585" s="90">
        <v>3</v>
      </c>
      <c r="G11585" s="90"/>
      <c r="H11585">
        <v>0.9</v>
      </c>
      <c r="I11585" t="s">
        <v>18</v>
      </c>
      <c r="J11585">
        <v>1</v>
      </c>
      <c r="K11585">
        <v>3</v>
      </c>
      <c r="L11585">
        <v>2024</v>
      </c>
      <c r="M11585" t="s">
        <v>213</v>
      </c>
      <c r="N11585" s="90" cm="1">
        <f t="array" ref="N11585">IF(ISNUMBER(_34_KNMI_Stations[[#This Row],[Etmaal temperatuur °C]]),IF(_34_KNMI_Stations[[#This Row],[Etmaal temperatuur °C]]&lt;stookgrens[],stookgrens[]-_34_KNMI_Stations[[#This Row],[Etmaal temperatuur °C]],0),"")</f>
        <v>9</v>
      </c>
      <c r="O11585" s="90">
        <f>_34_KNMI_Stations[[#This Row],[graaddagen]]*_34_KNMI_Stations[[#This Row],[Gewogen factor]]</f>
        <v>9</v>
      </c>
      <c r="P11585" s="90" cm="1">
        <f t="array" ref="P1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6" spans="1:16" x14ac:dyDescent="0.25">
      <c r="A11586">
        <v>286</v>
      </c>
      <c r="B11586" s="113">
        <v>45374</v>
      </c>
      <c r="C11586" s="90">
        <v>6.8</v>
      </c>
      <c r="D11586" s="90">
        <v>5.7</v>
      </c>
      <c r="E11586" s="97">
        <v>1272</v>
      </c>
      <c r="F11586" s="90">
        <v>0.9</v>
      </c>
      <c r="G11586" s="90"/>
      <c r="H11586">
        <v>0.84</v>
      </c>
      <c r="I11586" t="s">
        <v>18</v>
      </c>
      <c r="J11586">
        <v>1</v>
      </c>
      <c r="K11586">
        <v>3</v>
      </c>
      <c r="L11586">
        <v>2024</v>
      </c>
      <c r="M11586" t="s">
        <v>213</v>
      </c>
      <c r="N11586" s="90" cm="1">
        <f t="array" ref="N11586">IF(ISNUMBER(_34_KNMI_Stations[[#This Row],[Etmaal temperatuur °C]]),IF(_34_KNMI_Stations[[#This Row],[Etmaal temperatuur °C]]&lt;stookgrens[],stookgrens[]-_34_KNMI_Stations[[#This Row],[Etmaal temperatuur °C]],0),"")</f>
        <v>12.3</v>
      </c>
      <c r="O11586" s="90">
        <f>_34_KNMI_Stations[[#This Row],[graaddagen]]*_34_KNMI_Stations[[#This Row],[Gewogen factor]]</f>
        <v>12.3</v>
      </c>
      <c r="P11586" s="90" cm="1">
        <f t="array" ref="P1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7" spans="1:16" x14ac:dyDescent="0.25">
      <c r="A11587">
        <v>286</v>
      </c>
      <c r="B11587" s="113">
        <v>45375</v>
      </c>
      <c r="C11587" s="90">
        <v>8</v>
      </c>
      <c r="D11587" s="90">
        <v>6.2</v>
      </c>
      <c r="E11587" s="97">
        <v>720</v>
      </c>
      <c r="F11587" s="90">
        <v>13.5</v>
      </c>
      <c r="G11587" s="90"/>
      <c r="H11587">
        <v>0.87</v>
      </c>
      <c r="I11587" t="s">
        <v>18</v>
      </c>
      <c r="J11587">
        <v>1</v>
      </c>
      <c r="K11587">
        <v>3</v>
      </c>
      <c r="L11587">
        <v>2024</v>
      </c>
      <c r="M11587" t="s">
        <v>213</v>
      </c>
      <c r="N11587" s="90" cm="1">
        <f t="array" ref="N11587">IF(ISNUMBER(_34_KNMI_Stations[[#This Row],[Etmaal temperatuur °C]]),IF(_34_KNMI_Stations[[#This Row],[Etmaal temperatuur °C]]&lt;stookgrens[],stookgrens[]-_34_KNMI_Stations[[#This Row],[Etmaal temperatuur °C]],0),"")</f>
        <v>11.8</v>
      </c>
      <c r="O11587" s="90">
        <f>_34_KNMI_Stations[[#This Row],[graaddagen]]*_34_KNMI_Stations[[#This Row],[Gewogen factor]]</f>
        <v>11.8</v>
      </c>
      <c r="P11587" s="90" cm="1">
        <f t="array" ref="P1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8" spans="1:16" x14ac:dyDescent="0.25">
      <c r="A11588">
        <v>286</v>
      </c>
      <c r="B11588" s="113">
        <v>45376</v>
      </c>
      <c r="C11588" s="90">
        <v>3.4</v>
      </c>
      <c r="D11588" s="90">
        <v>6.3</v>
      </c>
      <c r="E11588" s="97">
        <v>1231</v>
      </c>
      <c r="F11588" s="90">
        <v>0.1</v>
      </c>
      <c r="G11588" s="90"/>
      <c r="H11588">
        <v>0.82</v>
      </c>
      <c r="I11588" t="s">
        <v>18</v>
      </c>
      <c r="J11588">
        <v>1</v>
      </c>
      <c r="K11588">
        <v>3</v>
      </c>
      <c r="L11588">
        <v>2024</v>
      </c>
      <c r="M11588" t="s">
        <v>214</v>
      </c>
      <c r="N11588" s="90" cm="1">
        <f t="array" ref="N11588">IF(ISNUMBER(_34_KNMI_Stations[[#This Row],[Etmaal temperatuur °C]]),IF(_34_KNMI_Stations[[#This Row],[Etmaal temperatuur °C]]&lt;stookgrens[],stookgrens[]-_34_KNMI_Stations[[#This Row],[Etmaal temperatuur °C]],0),"")</f>
        <v>11.7</v>
      </c>
      <c r="O11588" s="90">
        <f>_34_KNMI_Stations[[#This Row],[graaddagen]]*_34_KNMI_Stations[[#This Row],[Gewogen factor]]</f>
        <v>11.7</v>
      </c>
      <c r="P11588" s="90" cm="1">
        <f t="array" ref="P1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9" spans="1:16" x14ac:dyDescent="0.25">
      <c r="A11589">
        <v>286</v>
      </c>
      <c r="B11589" s="113">
        <v>45377</v>
      </c>
      <c r="C11589" s="90">
        <v>4.9000000000000004</v>
      </c>
      <c r="D11589" s="90">
        <v>7.7</v>
      </c>
      <c r="E11589" s="97">
        <v>1291</v>
      </c>
      <c r="F11589" s="90">
        <v>0</v>
      </c>
      <c r="G11589" s="90"/>
      <c r="H11589">
        <v>0.72</v>
      </c>
      <c r="I11589" t="s">
        <v>18</v>
      </c>
      <c r="J11589">
        <v>1</v>
      </c>
      <c r="K11589">
        <v>3</v>
      </c>
      <c r="L11589">
        <v>2024</v>
      </c>
      <c r="M11589" t="s">
        <v>214</v>
      </c>
      <c r="N11589" s="90" cm="1">
        <f t="array" ref="N11589">IF(ISNUMBER(_34_KNMI_Stations[[#This Row],[Etmaal temperatuur °C]]),IF(_34_KNMI_Stations[[#This Row],[Etmaal temperatuur °C]]&lt;stookgrens[],stookgrens[]-_34_KNMI_Stations[[#This Row],[Etmaal temperatuur °C]],0),"")</f>
        <v>10.3</v>
      </c>
      <c r="O11589" s="90">
        <f>_34_KNMI_Stations[[#This Row],[graaddagen]]*_34_KNMI_Stations[[#This Row],[Gewogen factor]]</f>
        <v>10.3</v>
      </c>
      <c r="P11589" s="90" cm="1">
        <f t="array" ref="P1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0" spans="1:16" x14ac:dyDescent="0.25">
      <c r="A11590">
        <v>286</v>
      </c>
      <c r="B11590" s="113">
        <v>45378</v>
      </c>
      <c r="C11590" s="90">
        <v>3.3</v>
      </c>
      <c r="D11590" s="90">
        <v>9.1999999999999993</v>
      </c>
      <c r="E11590" s="97">
        <v>698</v>
      </c>
      <c r="F11590" s="90">
        <v>1.2</v>
      </c>
      <c r="G11590" s="90"/>
      <c r="H11590">
        <v>0.82</v>
      </c>
      <c r="I11590" t="s">
        <v>18</v>
      </c>
      <c r="J11590">
        <v>1</v>
      </c>
      <c r="K11590">
        <v>3</v>
      </c>
      <c r="L11590">
        <v>2024</v>
      </c>
      <c r="M11590" t="s">
        <v>214</v>
      </c>
      <c r="N11590" s="90" cm="1">
        <f t="array" ref="N115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590" s="90">
        <f>_34_KNMI_Stations[[#This Row],[graaddagen]]*_34_KNMI_Stations[[#This Row],[Gewogen factor]]</f>
        <v>8.8000000000000007</v>
      </c>
      <c r="P11590" s="90" cm="1">
        <f t="array" ref="P1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1" spans="1:16" x14ac:dyDescent="0.25">
      <c r="A11591">
        <v>286</v>
      </c>
      <c r="B11591" s="113">
        <v>45379</v>
      </c>
      <c r="C11591" s="90">
        <v>5.2</v>
      </c>
      <c r="D11591" s="90">
        <v>8.3000000000000007</v>
      </c>
      <c r="E11591" s="97">
        <v>802</v>
      </c>
      <c r="F11591" s="90">
        <v>3.5</v>
      </c>
      <c r="G11591" s="90"/>
      <c r="H11591">
        <v>0.83</v>
      </c>
      <c r="I11591" t="s">
        <v>18</v>
      </c>
      <c r="J11591">
        <v>1</v>
      </c>
      <c r="K11591">
        <v>3</v>
      </c>
      <c r="L11591">
        <v>2024</v>
      </c>
      <c r="M11591" t="s">
        <v>214</v>
      </c>
      <c r="N11591" s="90" cm="1">
        <f t="array" ref="N115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591" s="90">
        <f>_34_KNMI_Stations[[#This Row],[graaddagen]]*_34_KNMI_Stations[[#This Row],[Gewogen factor]]</f>
        <v>9.6999999999999993</v>
      </c>
      <c r="P11591" s="90" cm="1">
        <f t="array" ref="P1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2" spans="1:16" x14ac:dyDescent="0.25">
      <c r="A11592">
        <v>286</v>
      </c>
      <c r="B11592" s="113">
        <v>45380</v>
      </c>
      <c r="C11592" s="90">
        <v>5.2</v>
      </c>
      <c r="D11592" s="90">
        <v>9.6999999999999993</v>
      </c>
      <c r="E11592" s="97">
        <v>936</v>
      </c>
      <c r="F11592" s="90">
        <v>0</v>
      </c>
      <c r="G11592" s="90"/>
      <c r="H11592">
        <v>0.77</v>
      </c>
      <c r="I11592" t="s">
        <v>18</v>
      </c>
      <c r="J11592">
        <v>1</v>
      </c>
      <c r="K11592">
        <v>3</v>
      </c>
      <c r="L11592">
        <v>2024</v>
      </c>
      <c r="M11592" t="s">
        <v>214</v>
      </c>
      <c r="N11592" s="90" cm="1">
        <f t="array" ref="N115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592" s="90">
        <f>_34_KNMI_Stations[[#This Row],[graaddagen]]*_34_KNMI_Stations[[#This Row],[Gewogen factor]]</f>
        <v>8.3000000000000007</v>
      </c>
      <c r="P11592" s="90" cm="1">
        <f t="array" ref="P1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3" spans="1:16" x14ac:dyDescent="0.25">
      <c r="A11593">
        <v>286</v>
      </c>
      <c r="B11593" s="113">
        <v>45381</v>
      </c>
      <c r="C11593" s="90">
        <v>4.2</v>
      </c>
      <c r="D11593" s="90">
        <v>11.5</v>
      </c>
      <c r="E11593" s="97">
        <v>834</v>
      </c>
      <c r="F11593" s="90">
        <v>1</v>
      </c>
      <c r="G11593" s="90"/>
      <c r="H11593">
        <v>0.84</v>
      </c>
      <c r="I11593" t="s">
        <v>18</v>
      </c>
      <c r="J11593">
        <v>1</v>
      </c>
      <c r="K11593">
        <v>3</v>
      </c>
      <c r="L11593">
        <v>2024</v>
      </c>
      <c r="M11593" t="s">
        <v>214</v>
      </c>
      <c r="N11593" s="90" cm="1">
        <f t="array" ref="N11593">IF(ISNUMBER(_34_KNMI_Stations[[#This Row],[Etmaal temperatuur °C]]),IF(_34_KNMI_Stations[[#This Row],[Etmaal temperatuur °C]]&lt;stookgrens[],stookgrens[]-_34_KNMI_Stations[[#This Row],[Etmaal temperatuur °C]],0),"")</f>
        <v>6.5</v>
      </c>
      <c r="O11593" s="90">
        <f>_34_KNMI_Stations[[#This Row],[graaddagen]]*_34_KNMI_Stations[[#This Row],[Gewogen factor]]</f>
        <v>6.5</v>
      </c>
      <c r="P11593" s="90" cm="1">
        <f t="array" ref="P1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4" spans="1:16" x14ac:dyDescent="0.25">
      <c r="A11594">
        <v>286</v>
      </c>
      <c r="B11594" s="113">
        <v>45382</v>
      </c>
      <c r="C11594" s="90">
        <v>4.2</v>
      </c>
      <c r="D11594" s="90">
        <v>10.199999999999999</v>
      </c>
      <c r="E11594" s="97">
        <v>1139</v>
      </c>
      <c r="F11594" s="90">
        <v>0.8</v>
      </c>
      <c r="G11594" s="90"/>
      <c r="H11594">
        <v>0.87</v>
      </c>
      <c r="I11594" t="s">
        <v>18</v>
      </c>
      <c r="J11594">
        <v>1</v>
      </c>
      <c r="K11594">
        <v>3</v>
      </c>
      <c r="L11594">
        <v>2024</v>
      </c>
      <c r="M11594" t="s">
        <v>214</v>
      </c>
      <c r="N11594" s="90" cm="1">
        <f t="array" ref="N1159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594" s="90">
        <f>_34_KNMI_Stations[[#This Row],[graaddagen]]*_34_KNMI_Stations[[#This Row],[Gewogen factor]]</f>
        <v>7.8000000000000007</v>
      </c>
      <c r="P11594" s="90" cm="1">
        <f t="array" ref="P1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5" spans="1:16" x14ac:dyDescent="0.25">
      <c r="A11595">
        <v>286</v>
      </c>
      <c r="B11595" s="113">
        <v>45383</v>
      </c>
      <c r="C11595" s="90">
        <v>3.8</v>
      </c>
      <c r="D11595" s="90">
        <v>9.6</v>
      </c>
      <c r="E11595" s="97">
        <v>295</v>
      </c>
      <c r="F11595" s="90">
        <v>7.4</v>
      </c>
      <c r="G11595" s="90"/>
      <c r="H11595">
        <v>0.91</v>
      </c>
      <c r="I11595" t="s">
        <v>18</v>
      </c>
      <c r="J11595">
        <v>0.8</v>
      </c>
      <c r="K11595">
        <v>4</v>
      </c>
      <c r="L11595">
        <v>2024</v>
      </c>
      <c r="M11595" t="s">
        <v>215</v>
      </c>
      <c r="N11595" s="90" cm="1">
        <f t="array" ref="N11595">IF(ISNUMBER(_34_KNMI_Stations[[#This Row],[Etmaal temperatuur °C]]),IF(_34_KNMI_Stations[[#This Row],[Etmaal temperatuur °C]]&lt;stookgrens[],stookgrens[]-_34_KNMI_Stations[[#This Row],[Etmaal temperatuur °C]],0),"")</f>
        <v>8.4</v>
      </c>
      <c r="O11595" s="90">
        <f>_34_KNMI_Stations[[#This Row],[graaddagen]]*_34_KNMI_Stations[[#This Row],[Gewogen factor]]</f>
        <v>6.7200000000000006</v>
      </c>
      <c r="P11595" s="90" cm="1">
        <f t="array" ref="P1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6" spans="1:16" x14ac:dyDescent="0.25">
      <c r="A11596">
        <v>286</v>
      </c>
      <c r="B11596" s="113">
        <v>45384</v>
      </c>
      <c r="C11596" s="90">
        <v>6.1</v>
      </c>
      <c r="D11596" s="90">
        <v>9.8000000000000007</v>
      </c>
      <c r="E11596" s="97">
        <v>958</v>
      </c>
      <c r="F11596" s="90">
        <v>0.3</v>
      </c>
      <c r="G11596" s="90"/>
      <c r="H11596">
        <v>0.86</v>
      </c>
      <c r="I11596" t="s">
        <v>18</v>
      </c>
      <c r="J11596">
        <v>0.8</v>
      </c>
      <c r="K11596">
        <v>4</v>
      </c>
      <c r="L11596">
        <v>2024</v>
      </c>
      <c r="M11596" t="s">
        <v>215</v>
      </c>
      <c r="N11596" s="90" cm="1">
        <f t="array" ref="N1159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96" s="90">
        <f>_34_KNMI_Stations[[#This Row],[graaddagen]]*_34_KNMI_Stations[[#This Row],[Gewogen factor]]</f>
        <v>6.56</v>
      </c>
      <c r="P11596" s="90" cm="1">
        <f t="array" ref="P1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7" spans="1:16" x14ac:dyDescent="0.25">
      <c r="A11597">
        <v>286</v>
      </c>
      <c r="B11597" s="113">
        <v>45385</v>
      </c>
      <c r="C11597" s="90">
        <v>4.4000000000000004</v>
      </c>
      <c r="D11597" s="90">
        <v>10.3</v>
      </c>
      <c r="E11597" s="97">
        <v>480</v>
      </c>
      <c r="F11597" s="90">
        <v>10.5</v>
      </c>
      <c r="G11597" s="90"/>
      <c r="H11597">
        <v>0.92</v>
      </c>
      <c r="I11597" t="s">
        <v>18</v>
      </c>
      <c r="J11597">
        <v>0.8</v>
      </c>
      <c r="K11597">
        <v>4</v>
      </c>
      <c r="L11597">
        <v>2024</v>
      </c>
      <c r="M11597" t="s">
        <v>215</v>
      </c>
      <c r="N11597" s="90" cm="1">
        <f t="array" ref="N115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597" s="90">
        <f>_34_KNMI_Stations[[#This Row],[graaddagen]]*_34_KNMI_Stations[[#This Row],[Gewogen factor]]</f>
        <v>6.16</v>
      </c>
      <c r="P11597" s="90" cm="1">
        <f t="array" ref="P1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8" spans="1:16" x14ac:dyDescent="0.25">
      <c r="A11598">
        <v>286</v>
      </c>
      <c r="B11598" s="113">
        <v>45386</v>
      </c>
      <c r="C11598" s="90">
        <v>6</v>
      </c>
      <c r="D11598" s="90">
        <v>10.7</v>
      </c>
      <c r="E11598" s="97">
        <v>500</v>
      </c>
      <c r="F11598" s="90">
        <v>6.5</v>
      </c>
      <c r="G11598" s="90"/>
      <c r="H11598">
        <v>0.89</v>
      </c>
      <c r="I11598" t="s">
        <v>18</v>
      </c>
      <c r="J11598">
        <v>0.8</v>
      </c>
      <c r="K11598">
        <v>4</v>
      </c>
      <c r="L11598">
        <v>2024</v>
      </c>
      <c r="M11598" t="s">
        <v>215</v>
      </c>
      <c r="N11598" s="90" cm="1">
        <f t="array" ref="N1159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598" s="90">
        <f>_34_KNMI_Stations[[#This Row],[graaddagen]]*_34_KNMI_Stations[[#This Row],[Gewogen factor]]</f>
        <v>5.8400000000000007</v>
      </c>
      <c r="P11598" s="90" cm="1">
        <f t="array" ref="P1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9" spans="1:16" x14ac:dyDescent="0.25">
      <c r="A11599">
        <v>286</v>
      </c>
      <c r="B11599" s="113">
        <v>45387</v>
      </c>
      <c r="C11599" s="90">
        <v>7</v>
      </c>
      <c r="D11599" s="90">
        <v>12.6</v>
      </c>
      <c r="E11599" s="97">
        <v>716</v>
      </c>
      <c r="F11599" s="90">
        <v>6</v>
      </c>
      <c r="G11599" s="90"/>
      <c r="H11599">
        <v>0.84</v>
      </c>
      <c r="I11599" t="s">
        <v>18</v>
      </c>
      <c r="J11599">
        <v>0.8</v>
      </c>
      <c r="K11599">
        <v>4</v>
      </c>
      <c r="L11599">
        <v>2024</v>
      </c>
      <c r="M11599" t="s">
        <v>215</v>
      </c>
      <c r="N11599" s="90" cm="1">
        <f t="array" ref="N11599">IF(ISNUMBER(_34_KNMI_Stations[[#This Row],[Etmaal temperatuur °C]]),IF(_34_KNMI_Stations[[#This Row],[Etmaal temperatuur °C]]&lt;stookgrens[],stookgrens[]-_34_KNMI_Stations[[#This Row],[Etmaal temperatuur °C]],0),"")</f>
        <v>5.4</v>
      </c>
      <c r="O11599" s="90">
        <f>_34_KNMI_Stations[[#This Row],[graaddagen]]*_34_KNMI_Stations[[#This Row],[Gewogen factor]]</f>
        <v>4.32</v>
      </c>
      <c r="P11599" s="90" cm="1">
        <f t="array" ref="P1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0" spans="1:16" x14ac:dyDescent="0.25">
      <c r="A11600">
        <v>286</v>
      </c>
      <c r="B11600" s="113">
        <v>45388</v>
      </c>
      <c r="C11600" s="90">
        <v>4.7</v>
      </c>
      <c r="D11600" s="90">
        <v>16.7</v>
      </c>
      <c r="E11600" s="97">
        <v>1491</v>
      </c>
      <c r="F11600" s="90">
        <v>0</v>
      </c>
      <c r="G11600" s="90"/>
      <c r="H11600">
        <v>0.75</v>
      </c>
      <c r="I11600" t="s">
        <v>18</v>
      </c>
      <c r="J11600">
        <v>0.8</v>
      </c>
      <c r="K11600">
        <v>4</v>
      </c>
      <c r="L11600">
        <v>2024</v>
      </c>
      <c r="M11600" t="s">
        <v>215</v>
      </c>
      <c r="N11600" s="90" cm="1">
        <f t="array" ref="N1160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600" s="90">
        <f>_34_KNMI_Stations[[#This Row],[graaddagen]]*_34_KNMI_Stations[[#This Row],[Gewogen factor]]</f>
        <v>1.0400000000000007</v>
      </c>
      <c r="P11600" s="90" cm="1">
        <f t="array" ref="P1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1" spans="1:16" x14ac:dyDescent="0.25">
      <c r="A11601">
        <v>286</v>
      </c>
      <c r="B11601" s="113">
        <v>45389</v>
      </c>
      <c r="C11601" s="90">
        <v>6</v>
      </c>
      <c r="D11601" s="90">
        <v>16.2</v>
      </c>
      <c r="E11601" s="97">
        <v>1700</v>
      </c>
      <c r="F11601" s="90">
        <v>1.2</v>
      </c>
      <c r="G11601" s="90"/>
      <c r="H11601">
        <v>0.68</v>
      </c>
      <c r="I11601" t="s">
        <v>18</v>
      </c>
      <c r="J11601">
        <v>0.8</v>
      </c>
      <c r="K11601">
        <v>4</v>
      </c>
      <c r="L11601">
        <v>2024</v>
      </c>
      <c r="M11601" t="s">
        <v>215</v>
      </c>
      <c r="N11601" s="90" cm="1">
        <f t="array" ref="N1160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601" s="90">
        <f>_34_KNMI_Stations[[#This Row],[graaddagen]]*_34_KNMI_Stations[[#This Row],[Gewogen factor]]</f>
        <v>1.4400000000000006</v>
      </c>
      <c r="P11601" s="90" cm="1">
        <f t="array" ref="P1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2" spans="1:16" x14ac:dyDescent="0.25">
      <c r="A11602">
        <v>286</v>
      </c>
      <c r="B11602" s="113">
        <v>45390</v>
      </c>
      <c r="C11602" s="90">
        <v>3.1</v>
      </c>
      <c r="D11602" s="90">
        <v>14</v>
      </c>
      <c r="E11602" s="97">
        <v>971</v>
      </c>
      <c r="F11602" s="90">
        <v>1.2</v>
      </c>
      <c r="G11602" s="90"/>
      <c r="H11602">
        <v>0.9</v>
      </c>
      <c r="I11602" t="s">
        <v>18</v>
      </c>
      <c r="J11602">
        <v>0.8</v>
      </c>
      <c r="K11602">
        <v>4</v>
      </c>
      <c r="L11602">
        <v>2024</v>
      </c>
      <c r="M11602" t="s">
        <v>216</v>
      </c>
      <c r="N11602" s="90" cm="1">
        <f t="array" ref="N11602">IF(ISNUMBER(_34_KNMI_Stations[[#This Row],[Etmaal temperatuur °C]]),IF(_34_KNMI_Stations[[#This Row],[Etmaal temperatuur °C]]&lt;stookgrens[],stookgrens[]-_34_KNMI_Stations[[#This Row],[Etmaal temperatuur °C]],0),"")</f>
        <v>4</v>
      </c>
      <c r="O11602" s="90">
        <f>_34_KNMI_Stations[[#This Row],[graaddagen]]*_34_KNMI_Stations[[#This Row],[Gewogen factor]]</f>
        <v>3.2</v>
      </c>
      <c r="P11602" s="90" cm="1">
        <f t="array" ref="P1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3" spans="1:16" x14ac:dyDescent="0.25">
      <c r="A11603">
        <v>286</v>
      </c>
      <c r="B11603" s="113">
        <v>45391</v>
      </c>
      <c r="C11603" s="90">
        <v>7.3</v>
      </c>
      <c r="D11603" s="90">
        <v>12.3</v>
      </c>
      <c r="E11603" s="97">
        <v>828</v>
      </c>
      <c r="F11603" s="90">
        <v>0.3</v>
      </c>
      <c r="G11603" s="90"/>
      <c r="H11603">
        <v>0.78</v>
      </c>
      <c r="I11603" t="s">
        <v>18</v>
      </c>
      <c r="J11603">
        <v>0.8</v>
      </c>
      <c r="K11603">
        <v>4</v>
      </c>
      <c r="L11603">
        <v>2024</v>
      </c>
      <c r="M11603" t="s">
        <v>216</v>
      </c>
      <c r="N11603" s="90" cm="1">
        <f t="array" ref="N1160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603" s="90">
        <f>_34_KNMI_Stations[[#This Row],[graaddagen]]*_34_KNMI_Stations[[#This Row],[Gewogen factor]]</f>
        <v>4.5599999999999996</v>
      </c>
      <c r="P11603" s="90" cm="1">
        <f t="array" ref="P1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4" spans="1:16" x14ac:dyDescent="0.25">
      <c r="A11604">
        <v>286</v>
      </c>
      <c r="B11604" s="113">
        <v>45392</v>
      </c>
      <c r="C11604" s="90">
        <v>5.8</v>
      </c>
      <c r="D11604" s="90">
        <v>10.9</v>
      </c>
      <c r="E11604" s="97">
        <v>1702</v>
      </c>
      <c r="F11604" s="90">
        <v>0</v>
      </c>
      <c r="G11604" s="90"/>
      <c r="H11604">
        <v>0.67</v>
      </c>
      <c r="I11604" t="s">
        <v>18</v>
      </c>
      <c r="J11604">
        <v>0.8</v>
      </c>
      <c r="K11604">
        <v>4</v>
      </c>
      <c r="L11604">
        <v>2024</v>
      </c>
      <c r="M11604" t="s">
        <v>216</v>
      </c>
      <c r="N11604" s="90" cm="1">
        <f t="array" ref="N11604">IF(ISNUMBER(_34_KNMI_Stations[[#This Row],[Etmaal temperatuur °C]]),IF(_34_KNMI_Stations[[#This Row],[Etmaal temperatuur °C]]&lt;stookgrens[],stookgrens[]-_34_KNMI_Stations[[#This Row],[Etmaal temperatuur °C]],0),"")</f>
        <v>7.1</v>
      </c>
      <c r="O11604" s="90">
        <f>_34_KNMI_Stations[[#This Row],[graaddagen]]*_34_KNMI_Stations[[#This Row],[Gewogen factor]]</f>
        <v>5.68</v>
      </c>
      <c r="P11604" s="90" cm="1">
        <f t="array" ref="P1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5" spans="1:16" x14ac:dyDescent="0.25">
      <c r="A11605">
        <v>286</v>
      </c>
      <c r="B11605" s="113">
        <v>45393</v>
      </c>
      <c r="C11605" s="90">
        <v>5.8</v>
      </c>
      <c r="D11605" s="90">
        <v>12.6</v>
      </c>
      <c r="E11605" s="97">
        <v>443</v>
      </c>
      <c r="F11605" s="90">
        <v>1.2</v>
      </c>
      <c r="G11605" s="90"/>
      <c r="H11605">
        <v>0.86</v>
      </c>
      <c r="I11605" t="s">
        <v>18</v>
      </c>
      <c r="J11605">
        <v>0.8</v>
      </c>
      <c r="K11605">
        <v>4</v>
      </c>
      <c r="L11605">
        <v>2024</v>
      </c>
      <c r="M11605" t="s">
        <v>216</v>
      </c>
      <c r="N11605" s="90" cm="1">
        <f t="array" ref="N11605">IF(ISNUMBER(_34_KNMI_Stations[[#This Row],[Etmaal temperatuur °C]]),IF(_34_KNMI_Stations[[#This Row],[Etmaal temperatuur °C]]&lt;stookgrens[],stookgrens[]-_34_KNMI_Stations[[#This Row],[Etmaal temperatuur °C]],0),"")</f>
        <v>5.4</v>
      </c>
      <c r="O11605" s="90">
        <f>_34_KNMI_Stations[[#This Row],[graaddagen]]*_34_KNMI_Stations[[#This Row],[Gewogen factor]]</f>
        <v>4.32</v>
      </c>
      <c r="P11605" s="90" cm="1">
        <f t="array" ref="P1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6" spans="1:16" x14ac:dyDescent="0.25">
      <c r="A11606">
        <v>286</v>
      </c>
      <c r="B11606" s="113">
        <v>45394</v>
      </c>
      <c r="C11606" s="90">
        <v>5.9</v>
      </c>
      <c r="D11606" s="90">
        <v>14.4</v>
      </c>
      <c r="E11606" s="97">
        <v>1466</v>
      </c>
      <c r="F11606" s="90">
        <v>-0.1</v>
      </c>
      <c r="G11606" s="90"/>
      <c r="H11606">
        <v>0.78</v>
      </c>
      <c r="I11606" t="s">
        <v>18</v>
      </c>
      <c r="J11606">
        <v>0.8</v>
      </c>
      <c r="K11606">
        <v>4</v>
      </c>
      <c r="L11606">
        <v>2024</v>
      </c>
      <c r="M11606" t="s">
        <v>216</v>
      </c>
      <c r="N11606" s="90" cm="1">
        <f t="array" ref="N116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06" s="90">
        <f>_34_KNMI_Stations[[#This Row],[graaddagen]]*_34_KNMI_Stations[[#This Row],[Gewogen factor]]</f>
        <v>2.88</v>
      </c>
      <c r="P11606" s="90" cm="1">
        <f t="array" ref="P1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7" spans="1:16" x14ac:dyDescent="0.25">
      <c r="A11607">
        <v>286</v>
      </c>
      <c r="B11607" s="113">
        <v>45395</v>
      </c>
      <c r="C11607" s="90">
        <v>6.5</v>
      </c>
      <c r="D11607" s="90">
        <v>16</v>
      </c>
      <c r="E11607" s="97">
        <v>1663</v>
      </c>
      <c r="F11607" s="90">
        <v>0</v>
      </c>
      <c r="G11607" s="90"/>
      <c r="H11607">
        <v>0.73</v>
      </c>
      <c r="I11607" t="s">
        <v>18</v>
      </c>
      <c r="J11607">
        <v>0.8</v>
      </c>
      <c r="K11607">
        <v>4</v>
      </c>
      <c r="L11607">
        <v>2024</v>
      </c>
      <c r="M11607" t="s">
        <v>216</v>
      </c>
      <c r="N11607" s="90" cm="1">
        <f t="array" ref="N11607">IF(ISNUMBER(_34_KNMI_Stations[[#This Row],[Etmaal temperatuur °C]]),IF(_34_KNMI_Stations[[#This Row],[Etmaal temperatuur °C]]&lt;stookgrens[],stookgrens[]-_34_KNMI_Stations[[#This Row],[Etmaal temperatuur °C]],0),"")</f>
        <v>2</v>
      </c>
      <c r="O11607" s="90">
        <f>_34_KNMI_Stations[[#This Row],[graaddagen]]*_34_KNMI_Stations[[#This Row],[Gewogen factor]]</f>
        <v>1.6</v>
      </c>
      <c r="P11607" s="90" cm="1">
        <f t="array" ref="P1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8" spans="1:16" x14ac:dyDescent="0.25">
      <c r="A11608">
        <v>286</v>
      </c>
      <c r="B11608" s="113">
        <v>45396</v>
      </c>
      <c r="C11608" s="90">
        <v>5.3</v>
      </c>
      <c r="D11608" s="90">
        <v>10.1</v>
      </c>
      <c r="E11608" s="97">
        <v>1859</v>
      </c>
      <c r="F11608" s="90">
        <v>0</v>
      </c>
      <c r="G11608" s="90"/>
      <c r="H11608">
        <v>0.69</v>
      </c>
      <c r="I11608" t="s">
        <v>18</v>
      </c>
      <c r="J11608">
        <v>0.8</v>
      </c>
      <c r="K11608">
        <v>4</v>
      </c>
      <c r="L11608">
        <v>2024</v>
      </c>
      <c r="M11608" t="s">
        <v>216</v>
      </c>
      <c r="N11608" s="90" cm="1">
        <f t="array" ref="N11608">IF(ISNUMBER(_34_KNMI_Stations[[#This Row],[Etmaal temperatuur °C]]),IF(_34_KNMI_Stations[[#This Row],[Etmaal temperatuur °C]]&lt;stookgrens[],stookgrens[]-_34_KNMI_Stations[[#This Row],[Etmaal temperatuur °C]],0),"")</f>
        <v>7.9</v>
      </c>
      <c r="O11608" s="90">
        <f>_34_KNMI_Stations[[#This Row],[graaddagen]]*_34_KNMI_Stations[[#This Row],[Gewogen factor]]</f>
        <v>6.32</v>
      </c>
      <c r="P11608" s="90" cm="1">
        <f t="array" ref="P1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9" spans="1:16" x14ac:dyDescent="0.25">
      <c r="A11609">
        <v>286</v>
      </c>
      <c r="B11609" s="113">
        <v>45397</v>
      </c>
      <c r="C11609" s="90">
        <v>6.7</v>
      </c>
      <c r="D11609" s="90">
        <v>7.3</v>
      </c>
      <c r="E11609" s="97">
        <v>1015</v>
      </c>
      <c r="F11609" s="90">
        <v>7.9</v>
      </c>
      <c r="G11609" s="90"/>
      <c r="H11609">
        <v>0.82</v>
      </c>
      <c r="I11609" t="s">
        <v>18</v>
      </c>
      <c r="J11609">
        <v>0.8</v>
      </c>
      <c r="K11609">
        <v>4</v>
      </c>
      <c r="L11609">
        <v>2024</v>
      </c>
      <c r="M11609" t="s">
        <v>217</v>
      </c>
      <c r="N11609" s="90" cm="1">
        <f t="array" ref="N11609">IF(ISNUMBER(_34_KNMI_Stations[[#This Row],[Etmaal temperatuur °C]]),IF(_34_KNMI_Stations[[#This Row],[Etmaal temperatuur °C]]&lt;stookgrens[],stookgrens[]-_34_KNMI_Stations[[#This Row],[Etmaal temperatuur °C]],0),"")</f>
        <v>10.7</v>
      </c>
      <c r="O11609" s="90">
        <f>_34_KNMI_Stations[[#This Row],[graaddagen]]*_34_KNMI_Stations[[#This Row],[Gewogen factor]]</f>
        <v>8.56</v>
      </c>
      <c r="P11609" s="90" cm="1">
        <f t="array" ref="P1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0" spans="1:16" x14ac:dyDescent="0.25">
      <c r="A11610">
        <v>286</v>
      </c>
      <c r="B11610" s="113">
        <v>45398</v>
      </c>
      <c r="C11610" s="90">
        <v>5.0999999999999996</v>
      </c>
      <c r="D11610" s="90">
        <v>6.8</v>
      </c>
      <c r="E11610" s="97">
        <v>1030</v>
      </c>
      <c r="F11610" s="90">
        <v>3.4</v>
      </c>
      <c r="G11610" s="90"/>
      <c r="H11610">
        <v>0.83</v>
      </c>
      <c r="I11610" t="s">
        <v>18</v>
      </c>
      <c r="J11610">
        <v>0.8</v>
      </c>
      <c r="K11610">
        <v>4</v>
      </c>
      <c r="L11610">
        <v>2024</v>
      </c>
      <c r="M11610" t="s">
        <v>217</v>
      </c>
      <c r="N11610" s="90" cm="1">
        <f t="array" ref="N11610">IF(ISNUMBER(_34_KNMI_Stations[[#This Row],[Etmaal temperatuur °C]]),IF(_34_KNMI_Stations[[#This Row],[Etmaal temperatuur °C]]&lt;stookgrens[],stookgrens[]-_34_KNMI_Stations[[#This Row],[Etmaal temperatuur °C]],0),"")</f>
        <v>11.2</v>
      </c>
      <c r="O11610" s="90">
        <f>_34_KNMI_Stations[[#This Row],[graaddagen]]*_34_KNMI_Stations[[#This Row],[Gewogen factor]]</f>
        <v>8.9599999999999991</v>
      </c>
      <c r="P11610" s="90" cm="1">
        <f t="array" ref="P1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1" spans="1:16" x14ac:dyDescent="0.25">
      <c r="A11611">
        <v>286</v>
      </c>
      <c r="B11611" s="113">
        <v>45399</v>
      </c>
      <c r="C11611" s="90">
        <v>3.4</v>
      </c>
      <c r="D11611" s="90">
        <v>5.9</v>
      </c>
      <c r="E11611" s="97">
        <v>1089</v>
      </c>
      <c r="F11611" s="90">
        <v>5.5</v>
      </c>
      <c r="G11611" s="90"/>
      <c r="H11611">
        <v>0.81</v>
      </c>
      <c r="I11611" t="s">
        <v>18</v>
      </c>
      <c r="J11611">
        <v>0.8</v>
      </c>
      <c r="K11611">
        <v>4</v>
      </c>
      <c r="L11611">
        <v>2024</v>
      </c>
      <c r="M11611" t="s">
        <v>217</v>
      </c>
      <c r="N11611" s="90" cm="1">
        <f t="array" ref="N11611">IF(ISNUMBER(_34_KNMI_Stations[[#This Row],[Etmaal temperatuur °C]]),IF(_34_KNMI_Stations[[#This Row],[Etmaal temperatuur °C]]&lt;stookgrens[],stookgrens[]-_34_KNMI_Stations[[#This Row],[Etmaal temperatuur °C]],0),"")</f>
        <v>12.1</v>
      </c>
      <c r="O11611" s="90">
        <f>_34_KNMI_Stations[[#This Row],[graaddagen]]*_34_KNMI_Stations[[#This Row],[Gewogen factor]]</f>
        <v>9.68</v>
      </c>
      <c r="P11611" s="90" cm="1">
        <f t="array" ref="P1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2" spans="1:16" x14ac:dyDescent="0.25">
      <c r="A11612">
        <v>286</v>
      </c>
      <c r="B11612" s="113">
        <v>45400</v>
      </c>
      <c r="C11612" s="90">
        <v>4.4000000000000004</v>
      </c>
      <c r="D11612" s="90">
        <v>6.6</v>
      </c>
      <c r="E11612" s="97">
        <v>1447</v>
      </c>
      <c r="F11612" s="90">
        <v>2.7</v>
      </c>
      <c r="G11612" s="90"/>
      <c r="H11612">
        <v>0.78</v>
      </c>
      <c r="I11612" t="s">
        <v>18</v>
      </c>
      <c r="J11612">
        <v>0.8</v>
      </c>
      <c r="K11612">
        <v>4</v>
      </c>
      <c r="L11612">
        <v>2024</v>
      </c>
      <c r="M11612" t="s">
        <v>217</v>
      </c>
      <c r="N11612" s="90" cm="1">
        <f t="array" ref="N11612">IF(ISNUMBER(_34_KNMI_Stations[[#This Row],[Etmaal temperatuur °C]]),IF(_34_KNMI_Stations[[#This Row],[Etmaal temperatuur °C]]&lt;stookgrens[],stookgrens[]-_34_KNMI_Stations[[#This Row],[Etmaal temperatuur °C]],0),"")</f>
        <v>11.4</v>
      </c>
      <c r="O11612" s="90">
        <f>_34_KNMI_Stations[[#This Row],[graaddagen]]*_34_KNMI_Stations[[#This Row],[Gewogen factor]]</f>
        <v>9.120000000000001</v>
      </c>
      <c r="P11612" s="90" cm="1">
        <f t="array" ref="P1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3" spans="1:16" x14ac:dyDescent="0.25">
      <c r="A11613">
        <v>286</v>
      </c>
      <c r="B11613" s="113">
        <v>45401</v>
      </c>
      <c r="C11613" s="90">
        <v>8.5</v>
      </c>
      <c r="D11613" s="90">
        <v>7.6</v>
      </c>
      <c r="E11613" s="97">
        <v>1202</v>
      </c>
      <c r="F11613" s="90">
        <v>7.6</v>
      </c>
      <c r="G11613" s="90"/>
      <c r="H11613">
        <v>0.83</v>
      </c>
      <c r="I11613" t="s">
        <v>18</v>
      </c>
      <c r="J11613">
        <v>0.8</v>
      </c>
      <c r="K11613">
        <v>4</v>
      </c>
      <c r="L11613">
        <v>2024</v>
      </c>
      <c r="M11613" t="s">
        <v>217</v>
      </c>
      <c r="N11613" s="90" cm="1">
        <f t="array" ref="N11613">IF(ISNUMBER(_34_KNMI_Stations[[#This Row],[Etmaal temperatuur °C]]),IF(_34_KNMI_Stations[[#This Row],[Etmaal temperatuur °C]]&lt;stookgrens[],stookgrens[]-_34_KNMI_Stations[[#This Row],[Etmaal temperatuur °C]],0),"")</f>
        <v>10.4</v>
      </c>
      <c r="O11613" s="90">
        <f>_34_KNMI_Stations[[#This Row],[graaddagen]]*_34_KNMI_Stations[[#This Row],[Gewogen factor]]</f>
        <v>8.32</v>
      </c>
      <c r="P11613" s="90" cm="1">
        <f t="array" ref="P1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4" spans="1:16" x14ac:dyDescent="0.25">
      <c r="A11614">
        <v>286</v>
      </c>
      <c r="B11614" s="113">
        <v>45402</v>
      </c>
      <c r="C11614" s="90">
        <v>5.2</v>
      </c>
      <c r="D11614" s="90">
        <v>6.8</v>
      </c>
      <c r="E11614" s="97">
        <v>1712</v>
      </c>
      <c r="F11614" s="90">
        <v>2.7</v>
      </c>
      <c r="G11614" s="90"/>
      <c r="H11614">
        <v>0.78</v>
      </c>
      <c r="I11614" t="s">
        <v>18</v>
      </c>
      <c r="J11614">
        <v>0.8</v>
      </c>
      <c r="K11614">
        <v>4</v>
      </c>
      <c r="L11614">
        <v>2024</v>
      </c>
      <c r="M11614" t="s">
        <v>217</v>
      </c>
      <c r="N11614" s="90" cm="1">
        <f t="array" ref="N11614">IF(ISNUMBER(_34_KNMI_Stations[[#This Row],[Etmaal temperatuur °C]]),IF(_34_KNMI_Stations[[#This Row],[Etmaal temperatuur °C]]&lt;stookgrens[],stookgrens[]-_34_KNMI_Stations[[#This Row],[Etmaal temperatuur °C]],0),"")</f>
        <v>11.2</v>
      </c>
      <c r="O11614" s="90">
        <f>_34_KNMI_Stations[[#This Row],[graaddagen]]*_34_KNMI_Stations[[#This Row],[Gewogen factor]]</f>
        <v>8.9599999999999991</v>
      </c>
      <c r="P11614" s="90" cm="1">
        <f t="array" ref="P1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5" spans="1:16" x14ac:dyDescent="0.25">
      <c r="A11615">
        <v>286</v>
      </c>
      <c r="B11615" s="113">
        <v>45403</v>
      </c>
      <c r="C11615" s="90">
        <v>4.7</v>
      </c>
      <c r="D11615" s="90">
        <v>5.6</v>
      </c>
      <c r="E11615" s="97">
        <v>1736</v>
      </c>
      <c r="F11615" s="90">
        <v>2.8</v>
      </c>
      <c r="G11615" s="90"/>
      <c r="H11615">
        <v>0.78</v>
      </c>
      <c r="I11615" t="s">
        <v>18</v>
      </c>
      <c r="J11615">
        <v>0.8</v>
      </c>
      <c r="K11615">
        <v>4</v>
      </c>
      <c r="L11615">
        <v>2024</v>
      </c>
      <c r="M11615" t="s">
        <v>217</v>
      </c>
      <c r="N11615" s="90" cm="1">
        <f t="array" ref="N11615">IF(ISNUMBER(_34_KNMI_Stations[[#This Row],[Etmaal temperatuur °C]]),IF(_34_KNMI_Stations[[#This Row],[Etmaal temperatuur °C]]&lt;stookgrens[],stookgrens[]-_34_KNMI_Stations[[#This Row],[Etmaal temperatuur °C]],0),"")</f>
        <v>12.4</v>
      </c>
      <c r="O11615" s="90">
        <f>_34_KNMI_Stations[[#This Row],[graaddagen]]*_34_KNMI_Stations[[#This Row],[Gewogen factor]]</f>
        <v>9.9200000000000017</v>
      </c>
      <c r="P11615" s="90" cm="1">
        <f t="array" ref="P1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6" spans="1:16" x14ac:dyDescent="0.25">
      <c r="A11616">
        <v>286</v>
      </c>
      <c r="B11616" s="113">
        <v>45404</v>
      </c>
      <c r="C11616" s="90">
        <v>4</v>
      </c>
      <c r="D11616" s="90">
        <v>5.0999999999999996</v>
      </c>
      <c r="E11616" s="97">
        <v>2048</v>
      </c>
      <c r="F11616" s="90">
        <v>0</v>
      </c>
      <c r="G11616" s="90"/>
      <c r="H11616">
        <v>0.73</v>
      </c>
      <c r="I11616" t="s">
        <v>18</v>
      </c>
      <c r="J11616">
        <v>0.8</v>
      </c>
      <c r="K11616">
        <v>4</v>
      </c>
      <c r="L11616">
        <v>2024</v>
      </c>
      <c r="M11616" t="s">
        <v>218</v>
      </c>
      <c r="N11616" s="90" cm="1">
        <f t="array" ref="N11616">IF(ISNUMBER(_34_KNMI_Stations[[#This Row],[Etmaal temperatuur °C]]),IF(_34_KNMI_Stations[[#This Row],[Etmaal temperatuur °C]]&lt;stookgrens[],stookgrens[]-_34_KNMI_Stations[[#This Row],[Etmaal temperatuur °C]],0),"")</f>
        <v>12.9</v>
      </c>
      <c r="O11616" s="90">
        <f>_34_KNMI_Stations[[#This Row],[graaddagen]]*_34_KNMI_Stations[[#This Row],[Gewogen factor]]</f>
        <v>10.32</v>
      </c>
      <c r="P11616" s="90" cm="1">
        <f t="array" ref="P1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7" spans="1:16" x14ac:dyDescent="0.25">
      <c r="A11617">
        <v>286</v>
      </c>
      <c r="B11617" s="113">
        <v>45405</v>
      </c>
      <c r="C11617" s="90">
        <v>3.5</v>
      </c>
      <c r="D11617" s="90">
        <v>5.3</v>
      </c>
      <c r="E11617" s="97">
        <v>1852</v>
      </c>
      <c r="F11617" s="90">
        <v>1.8</v>
      </c>
      <c r="G11617" s="90"/>
      <c r="H11617">
        <v>0.74</v>
      </c>
      <c r="I11617" t="s">
        <v>18</v>
      </c>
      <c r="J11617">
        <v>0.8</v>
      </c>
      <c r="K11617">
        <v>4</v>
      </c>
      <c r="L11617">
        <v>2024</v>
      </c>
      <c r="M11617" t="s">
        <v>218</v>
      </c>
      <c r="N11617" s="90" cm="1">
        <f t="array" ref="N11617">IF(ISNUMBER(_34_KNMI_Stations[[#This Row],[Etmaal temperatuur °C]]),IF(_34_KNMI_Stations[[#This Row],[Etmaal temperatuur °C]]&lt;stookgrens[],stookgrens[]-_34_KNMI_Stations[[#This Row],[Etmaal temperatuur °C]],0),"")</f>
        <v>12.7</v>
      </c>
      <c r="O11617" s="90">
        <f>_34_KNMI_Stations[[#This Row],[graaddagen]]*_34_KNMI_Stations[[#This Row],[Gewogen factor]]</f>
        <v>10.16</v>
      </c>
      <c r="P11617" s="90" cm="1">
        <f t="array" ref="P1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8" spans="1:16" x14ac:dyDescent="0.25">
      <c r="A11618">
        <v>286</v>
      </c>
      <c r="B11618" s="113">
        <v>45406</v>
      </c>
      <c r="C11618" s="90">
        <v>5.8</v>
      </c>
      <c r="D11618" s="90">
        <v>5.5</v>
      </c>
      <c r="E11618" s="97">
        <v>1410</v>
      </c>
      <c r="F11618" s="90">
        <v>5.7</v>
      </c>
      <c r="G11618" s="90"/>
      <c r="H11618">
        <v>0.84</v>
      </c>
      <c r="I11618" t="s">
        <v>18</v>
      </c>
      <c r="J11618">
        <v>0.8</v>
      </c>
      <c r="K11618">
        <v>4</v>
      </c>
      <c r="L11618">
        <v>2024</v>
      </c>
      <c r="M11618" t="s">
        <v>218</v>
      </c>
      <c r="N11618" s="90" cm="1">
        <f t="array" ref="N11618">IF(ISNUMBER(_34_KNMI_Stations[[#This Row],[Etmaal temperatuur °C]]),IF(_34_KNMI_Stations[[#This Row],[Etmaal temperatuur °C]]&lt;stookgrens[],stookgrens[]-_34_KNMI_Stations[[#This Row],[Etmaal temperatuur °C]],0),"")</f>
        <v>12.5</v>
      </c>
      <c r="O11618" s="90">
        <f>_34_KNMI_Stations[[#This Row],[graaddagen]]*_34_KNMI_Stations[[#This Row],[Gewogen factor]]</f>
        <v>10</v>
      </c>
      <c r="P11618" s="90" cm="1">
        <f t="array" ref="P1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9" spans="1:16" x14ac:dyDescent="0.25">
      <c r="A11619">
        <v>286</v>
      </c>
      <c r="B11619" s="113">
        <v>45407</v>
      </c>
      <c r="C11619" s="90">
        <v>4.7</v>
      </c>
      <c r="D11619" s="90">
        <v>6.3</v>
      </c>
      <c r="E11619" s="97">
        <v>1343</v>
      </c>
      <c r="F11619" s="90">
        <v>7.2</v>
      </c>
      <c r="G11619" s="90"/>
      <c r="H11619">
        <v>0.82</v>
      </c>
      <c r="I11619" t="s">
        <v>18</v>
      </c>
      <c r="J11619">
        <v>0.8</v>
      </c>
      <c r="K11619">
        <v>4</v>
      </c>
      <c r="L11619">
        <v>2024</v>
      </c>
      <c r="M11619" t="s">
        <v>218</v>
      </c>
      <c r="N11619" s="90" cm="1">
        <f t="array" ref="N11619">IF(ISNUMBER(_34_KNMI_Stations[[#This Row],[Etmaal temperatuur °C]]),IF(_34_KNMI_Stations[[#This Row],[Etmaal temperatuur °C]]&lt;stookgrens[],stookgrens[]-_34_KNMI_Stations[[#This Row],[Etmaal temperatuur °C]],0),"")</f>
        <v>11.7</v>
      </c>
      <c r="O11619" s="90">
        <f>_34_KNMI_Stations[[#This Row],[graaddagen]]*_34_KNMI_Stations[[#This Row],[Gewogen factor]]</f>
        <v>9.36</v>
      </c>
      <c r="P11619" s="90" cm="1">
        <f t="array" ref="P1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0" spans="1:16" x14ac:dyDescent="0.25">
      <c r="A11620">
        <v>286</v>
      </c>
      <c r="B11620" s="113">
        <v>45408</v>
      </c>
      <c r="C11620" s="90">
        <v>4</v>
      </c>
      <c r="D11620" s="90">
        <v>7.5</v>
      </c>
      <c r="E11620" s="97">
        <v>1809</v>
      </c>
      <c r="F11620" s="90">
        <v>0.5</v>
      </c>
      <c r="G11620" s="90"/>
      <c r="H11620">
        <v>0.82</v>
      </c>
      <c r="I11620" t="s">
        <v>18</v>
      </c>
      <c r="J11620">
        <v>0.8</v>
      </c>
      <c r="K11620">
        <v>4</v>
      </c>
      <c r="L11620">
        <v>2024</v>
      </c>
      <c r="M11620" t="s">
        <v>218</v>
      </c>
      <c r="N11620" s="90" cm="1">
        <f t="array" ref="N11620">IF(ISNUMBER(_34_KNMI_Stations[[#This Row],[Etmaal temperatuur °C]]),IF(_34_KNMI_Stations[[#This Row],[Etmaal temperatuur °C]]&lt;stookgrens[],stookgrens[]-_34_KNMI_Stations[[#This Row],[Etmaal temperatuur °C]],0),"")</f>
        <v>10.5</v>
      </c>
      <c r="O11620" s="90">
        <f>_34_KNMI_Stations[[#This Row],[graaddagen]]*_34_KNMI_Stations[[#This Row],[Gewogen factor]]</f>
        <v>8.4</v>
      </c>
      <c r="P11620" s="90" cm="1">
        <f t="array" ref="P1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1" spans="1:16" x14ac:dyDescent="0.25">
      <c r="A11621">
        <v>286</v>
      </c>
      <c r="B11621" s="113">
        <v>45409</v>
      </c>
      <c r="C11621" s="90">
        <v>3.4</v>
      </c>
      <c r="D11621" s="90">
        <v>11.3</v>
      </c>
      <c r="E11621" s="97">
        <v>1347</v>
      </c>
      <c r="F11621" s="90">
        <v>1.4</v>
      </c>
      <c r="G11621" s="90"/>
      <c r="H11621">
        <v>0.83</v>
      </c>
      <c r="I11621" t="s">
        <v>18</v>
      </c>
      <c r="J11621">
        <v>0.8</v>
      </c>
      <c r="K11621">
        <v>4</v>
      </c>
      <c r="L11621">
        <v>2024</v>
      </c>
      <c r="M11621" t="s">
        <v>218</v>
      </c>
      <c r="N11621" s="90" cm="1">
        <f t="array" ref="N1162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621" s="90">
        <f>_34_KNMI_Stations[[#This Row],[graaddagen]]*_34_KNMI_Stations[[#This Row],[Gewogen factor]]</f>
        <v>5.3599999999999994</v>
      </c>
      <c r="P11621" s="90" cm="1">
        <f t="array" ref="P1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2" spans="1:16" x14ac:dyDescent="0.25">
      <c r="A11622">
        <v>286</v>
      </c>
      <c r="B11622" s="113">
        <v>45410</v>
      </c>
      <c r="C11622" s="90">
        <v>7.3</v>
      </c>
      <c r="D11622" s="90">
        <v>14.1</v>
      </c>
      <c r="E11622" s="97">
        <v>1797</v>
      </c>
      <c r="F11622" s="90">
        <v>0.1</v>
      </c>
      <c r="G11622" s="90"/>
      <c r="H11622">
        <v>0.66</v>
      </c>
      <c r="I11622" t="s">
        <v>18</v>
      </c>
      <c r="J11622">
        <v>0.8</v>
      </c>
      <c r="K11622">
        <v>4</v>
      </c>
      <c r="L11622">
        <v>2024</v>
      </c>
      <c r="M11622" t="s">
        <v>218</v>
      </c>
      <c r="N11622" s="90" cm="1">
        <f t="array" ref="N1162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22" s="90">
        <f>_34_KNMI_Stations[[#This Row],[graaddagen]]*_34_KNMI_Stations[[#This Row],[Gewogen factor]]</f>
        <v>3.1200000000000006</v>
      </c>
      <c r="P11622" s="90" cm="1">
        <f t="array" ref="P1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3" spans="1:16" x14ac:dyDescent="0.25">
      <c r="A11623">
        <v>286</v>
      </c>
      <c r="B11623" s="113">
        <v>45411</v>
      </c>
      <c r="C11623" s="90">
        <v>3.9</v>
      </c>
      <c r="D11623" s="90">
        <v>13.2</v>
      </c>
      <c r="E11623" s="97">
        <v>2156</v>
      </c>
      <c r="F11623" s="90">
        <v>0</v>
      </c>
      <c r="G11623" s="90"/>
      <c r="H11623">
        <v>0.68</v>
      </c>
      <c r="I11623" t="s">
        <v>18</v>
      </c>
      <c r="J11623">
        <v>0.8</v>
      </c>
      <c r="K11623">
        <v>4</v>
      </c>
      <c r="L11623">
        <v>2024</v>
      </c>
      <c r="M11623" t="s">
        <v>219</v>
      </c>
      <c r="N11623" s="90" cm="1">
        <f t="array" ref="N1162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623" s="90">
        <f>_34_KNMI_Stations[[#This Row],[graaddagen]]*_34_KNMI_Stations[[#This Row],[Gewogen factor]]</f>
        <v>3.8400000000000007</v>
      </c>
      <c r="P11623" s="90" cm="1">
        <f t="array" ref="P1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4" spans="1:16" x14ac:dyDescent="0.25">
      <c r="A11624">
        <v>286</v>
      </c>
      <c r="B11624" s="113">
        <v>45412</v>
      </c>
      <c r="C11624" s="90">
        <v>2.6</v>
      </c>
      <c r="D11624" s="90">
        <v>16.2</v>
      </c>
      <c r="E11624" s="97">
        <v>1680</v>
      </c>
      <c r="F11624" s="90">
        <v>0.1</v>
      </c>
      <c r="G11624" s="90"/>
      <c r="H11624">
        <v>0.8</v>
      </c>
      <c r="I11624" t="s">
        <v>18</v>
      </c>
      <c r="J11624">
        <v>0.8</v>
      </c>
      <c r="K11624">
        <v>4</v>
      </c>
      <c r="L11624">
        <v>2024</v>
      </c>
      <c r="M11624" t="s">
        <v>219</v>
      </c>
      <c r="N11624" s="90" cm="1">
        <f t="array" ref="N1162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624" s="90">
        <f>_34_KNMI_Stations[[#This Row],[graaddagen]]*_34_KNMI_Stations[[#This Row],[Gewogen factor]]</f>
        <v>1.4400000000000006</v>
      </c>
      <c r="P11624" s="90" cm="1">
        <f t="array" ref="P1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5" spans="1:16" x14ac:dyDescent="0.25">
      <c r="A11625">
        <v>286</v>
      </c>
      <c r="B11625" s="113">
        <v>45413</v>
      </c>
      <c r="C11625" s="90">
        <v>4.4000000000000004</v>
      </c>
      <c r="D11625" s="90">
        <v>17.399999999999999</v>
      </c>
      <c r="E11625" s="97">
        <v>2213</v>
      </c>
      <c r="F11625" s="90">
        <v>0</v>
      </c>
      <c r="G11625" s="90"/>
      <c r="H11625">
        <v>0.78</v>
      </c>
      <c r="I11625" t="s">
        <v>18</v>
      </c>
      <c r="J11625">
        <v>0.8</v>
      </c>
      <c r="K11625">
        <v>5</v>
      </c>
      <c r="L11625">
        <v>2024</v>
      </c>
      <c r="M11625" t="s">
        <v>219</v>
      </c>
      <c r="N11625" s="90" cm="1">
        <f t="array" ref="N1162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625" s="90">
        <f>_34_KNMI_Stations[[#This Row],[graaddagen]]*_34_KNMI_Stations[[#This Row],[Gewogen factor]]</f>
        <v>0.48000000000000115</v>
      </c>
      <c r="P11625" s="90" cm="1">
        <f t="array" ref="P1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6" spans="1:16" x14ac:dyDescent="0.25">
      <c r="A11626">
        <v>286</v>
      </c>
      <c r="B11626" s="113">
        <v>45414</v>
      </c>
      <c r="C11626" s="90">
        <v>5.9</v>
      </c>
      <c r="D11626" s="90">
        <v>18.399999999999999</v>
      </c>
      <c r="E11626" s="97">
        <v>2452</v>
      </c>
      <c r="F11626" s="90">
        <v>0</v>
      </c>
      <c r="G11626" s="90"/>
      <c r="H11626">
        <v>0.7</v>
      </c>
      <c r="I11626" t="s">
        <v>18</v>
      </c>
      <c r="J11626">
        <v>0.8</v>
      </c>
      <c r="K11626">
        <v>5</v>
      </c>
      <c r="L11626">
        <v>2024</v>
      </c>
      <c r="M11626" t="s">
        <v>219</v>
      </c>
      <c r="N11626" s="90" cm="1">
        <f t="array" ref="N11626">IF(ISNUMBER(_34_KNMI_Stations[[#This Row],[Etmaal temperatuur °C]]),IF(_34_KNMI_Stations[[#This Row],[Etmaal temperatuur °C]]&lt;stookgrens[],stookgrens[]-_34_KNMI_Stations[[#This Row],[Etmaal temperatuur °C]],0),"")</f>
        <v>0</v>
      </c>
      <c r="O11626" s="90">
        <f>_34_KNMI_Stations[[#This Row],[graaddagen]]*_34_KNMI_Stations[[#This Row],[Gewogen factor]]</f>
        <v>0</v>
      </c>
      <c r="P11626" s="90" cm="1">
        <f t="array" ref="P1162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627" spans="1:16" x14ac:dyDescent="0.25">
      <c r="A11627">
        <v>286</v>
      </c>
      <c r="B11627" s="113">
        <v>45415</v>
      </c>
      <c r="C11627" s="90">
        <v>4.4000000000000004</v>
      </c>
      <c r="D11627" s="90">
        <v>12.5</v>
      </c>
      <c r="E11627" s="97">
        <v>429</v>
      </c>
      <c r="F11627" s="90">
        <v>0.1</v>
      </c>
      <c r="G11627" s="90"/>
      <c r="H11627">
        <v>0.89</v>
      </c>
      <c r="I11627" t="s">
        <v>18</v>
      </c>
      <c r="J11627">
        <v>0.8</v>
      </c>
      <c r="K11627">
        <v>5</v>
      </c>
      <c r="L11627">
        <v>2024</v>
      </c>
      <c r="M11627" t="s">
        <v>219</v>
      </c>
      <c r="N11627" s="90" cm="1">
        <f t="array" ref="N11627">IF(ISNUMBER(_34_KNMI_Stations[[#This Row],[Etmaal temperatuur °C]]),IF(_34_KNMI_Stations[[#This Row],[Etmaal temperatuur °C]]&lt;stookgrens[],stookgrens[]-_34_KNMI_Stations[[#This Row],[Etmaal temperatuur °C]],0),"")</f>
        <v>5.5</v>
      </c>
      <c r="O11627" s="90">
        <f>_34_KNMI_Stations[[#This Row],[graaddagen]]*_34_KNMI_Stations[[#This Row],[Gewogen factor]]</f>
        <v>4.4000000000000004</v>
      </c>
      <c r="P11627" s="90" cm="1">
        <f t="array" ref="P1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8" spans="1:16" x14ac:dyDescent="0.25">
      <c r="A11628">
        <v>286</v>
      </c>
      <c r="B11628" s="113">
        <v>45416</v>
      </c>
      <c r="C11628" s="90">
        <v>3.3</v>
      </c>
      <c r="D11628" s="90">
        <v>12.2</v>
      </c>
      <c r="E11628" s="97">
        <v>1589</v>
      </c>
      <c r="F11628" s="90">
        <v>1.5</v>
      </c>
      <c r="G11628" s="90"/>
      <c r="H11628">
        <v>0.79</v>
      </c>
      <c r="I11628" t="s">
        <v>18</v>
      </c>
      <c r="J11628">
        <v>0.8</v>
      </c>
      <c r="K11628">
        <v>5</v>
      </c>
      <c r="L11628">
        <v>2024</v>
      </c>
      <c r="M11628" t="s">
        <v>219</v>
      </c>
      <c r="N11628" s="90" cm="1">
        <f t="array" ref="N1162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628" s="90">
        <f>_34_KNMI_Stations[[#This Row],[graaddagen]]*_34_KNMI_Stations[[#This Row],[Gewogen factor]]</f>
        <v>4.6400000000000006</v>
      </c>
      <c r="P11628" s="90" cm="1">
        <f t="array" ref="P1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9" spans="1:16" x14ac:dyDescent="0.25">
      <c r="A11629">
        <v>286</v>
      </c>
      <c r="B11629" s="113">
        <v>45417</v>
      </c>
      <c r="C11629" s="90">
        <v>3.9</v>
      </c>
      <c r="D11629" s="90">
        <v>11.1</v>
      </c>
      <c r="E11629" s="97">
        <v>1134</v>
      </c>
      <c r="F11629" s="90">
        <v>10.6</v>
      </c>
      <c r="G11629" s="90"/>
      <c r="H11629">
        <v>0.89</v>
      </c>
      <c r="I11629" t="s">
        <v>18</v>
      </c>
      <c r="J11629">
        <v>0.8</v>
      </c>
      <c r="K11629">
        <v>5</v>
      </c>
      <c r="L11629">
        <v>2024</v>
      </c>
      <c r="M11629" t="s">
        <v>219</v>
      </c>
      <c r="N11629" s="90" cm="1">
        <f t="array" ref="N11629">IF(ISNUMBER(_34_KNMI_Stations[[#This Row],[Etmaal temperatuur °C]]),IF(_34_KNMI_Stations[[#This Row],[Etmaal temperatuur °C]]&lt;stookgrens[],stookgrens[]-_34_KNMI_Stations[[#This Row],[Etmaal temperatuur °C]],0),"")</f>
        <v>6.9</v>
      </c>
      <c r="O11629" s="90">
        <f>_34_KNMI_Stations[[#This Row],[graaddagen]]*_34_KNMI_Stations[[#This Row],[Gewogen factor]]</f>
        <v>5.5200000000000005</v>
      </c>
      <c r="P11629" s="90" cm="1">
        <f t="array" ref="P1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0" spans="1:16" x14ac:dyDescent="0.25">
      <c r="A11630">
        <v>286</v>
      </c>
      <c r="B11630" s="113">
        <v>45418</v>
      </c>
      <c r="C11630" s="90">
        <v>2.6</v>
      </c>
      <c r="D11630" s="90">
        <v>12</v>
      </c>
      <c r="E11630" s="97">
        <v>2272</v>
      </c>
      <c r="F11630" s="90">
        <v>0</v>
      </c>
      <c r="G11630" s="90"/>
      <c r="H11630">
        <v>0.81</v>
      </c>
      <c r="I11630" t="s">
        <v>18</v>
      </c>
      <c r="J11630">
        <v>0.8</v>
      </c>
      <c r="K11630">
        <v>5</v>
      </c>
      <c r="L11630">
        <v>2024</v>
      </c>
      <c r="M11630" t="s">
        <v>220</v>
      </c>
      <c r="N11630" s="90" cm="1">
        <f t="array" ref="N11630">IF(ISNUMBER(_34_KNMI_Stations[[#This Row],[Etmaal temperatuur °C]]),IF(_34_KNMI_Stations[[#This Row],[Etmaal temperatuur °C]]&lt;stookgrens[],stookgrens[]-_34_KNMI_Stations[[#This Row],[Etmaal temperatuur °C]],0),"")</f>
        <v>6</v>
      </c>
      <c r="O11630" s="90">
        <f>_34_KNMI_Stations[[#This Row],[graaddagen]]*_34_KNMI_Stations[[#This Row],[Gewogen factor]]</f>
        <v>4.8000000000000007</v>
      </c>
      <c r="P11630" s="90" cm="1">
        <f t="array" ref="P1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1" spans="1:16" x14ac:dyDescent="0.25">
      <c r="A11631">
        <v>286</v>
      </c>
      <c r="B11631" s="113">
        <v>45419</v>
      </c>
      <c r="C11631" s="90">
        <v>3.8</v>
      </c>
      <c r="D11631" s="90">
        <v>12.6</v>
      </c>
      <c r="E11631" s="97">
        <v>2330</v>
      </c>
      <c r="F11631" s="90">
        <v>0</v>
      </c>
      <c r="G11631" s="90"/>
      <c r="H11631">
        <v>0.87</v>
      </c>
      <c r="I11631" t="s">
        <v>18</v>
      </c>
      <c r="J11631">
        <v>0.8</v>
      </c>
      <c r="K11631">
        <v>5</v>
      </c>
      <c r="L11631">
        <v>2024</v>
      </c>
      <c r="M11631" t="s">
        <v>220</v>
      </c>
      <c r="N11631" s="90" cm="1">
        <f t="array" ref="N11631">IF(ISNUMBER(_34_KNMI_Stations[[#This Row],[Etmaal temperatuur °C]]),IF(_34_KNMI_Stations[[#This Row],[Etmaal temperatuur °C]]&lt;stookgrens[],stookgrens[]-_34_KNMI_Stations[[#This Row],[Etmaal temperatuur °C]],0),"")</f>
        <v>5.4</v>
      </c>
      <c r="O11631" s="90">
        <f>_34_KNMI_Stations[[#This Row],[graaddagen]]*_34_KNMI_Stations[[#This Row],[Gewogen factor]]</f>
        <v>4.32</v>
      </c>
      <c r="P11631" s="90" cm="1">
        <f t="array" ref="P1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2" spans="1:16" x14ac:dyDescent="0.25">
      <c r="A11632">
        <v>286</v>
      </c>
      <c r="B11632" s="113">
        <v>45420</v>
      </c>
      <c r="C11632" s="90">
        <v>3.4</v>
      </c>
      <c r="D11632" s="90">
        <v>12.6</v>
      </c>
      <c r="E11632" s="97">
        <v>1647</v>
      </c>
      <c r="F11632" s="90">
        <v>0</v>
      </c>
      <c r="G11632" s="90"/>
      <c r="H11632">
        <v>0.86</v>
      </c>
      <c r="I11632" t="s">
        <v>18</v>
      </c>
      <c r="J11632">
        <v>0.8</v>
      </c>
      <c r="K11632">
        <v>5</v>
      </c>
      <c r="L11632">
        <v>2024</v>
      </c>
      <c r="M11632" t="s">
        <v>220</v>
      </c>
      <c r="N11632" s="90" cm="1">
        <f t="array" ref="N11632">IF(ISNUMBER(_34_KNMI_Stations[[#This Row],[Etmaal temperatuur °C]]),IF(_34_KNMI_Stations[[#This Row],[Etmaal temperatuur °C]]&lt;stookgrens[],stookgrens[]-_34_KNMI_Stations[[#This Row],[Etmaal temperatuur °C]],0),"")</f>
        <v>5.4</v>
      </c>
      <c r="O11632" s="90">
        <f>_34_KNMI_Stations[[#This Row],[graaddagen]]*_34_KNMI_Stations[[#This Row],[Gewogen factor]]</f>
        <v>4.32</v>
      </c>
      <c r="P11632" s="90" cm="1">
        <f t="array" ref="P1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3" spans="1:16" x14ac:dyDescent="0.25">
      <c r="A11633">
        <v>286</v>
      </c>
      <c r="B11633" s="113">
        <v>45421</v>
      </c>
      <c r="C11633" s="90">
        <v>1.7</v>
      </c>
      <c r="D11633" s="90">
        <v>12.7</v>
      </c>
      <c r="E11633" s="97">
        <v>2055</v>
      </c>
      <c r="F11633" s="90">
        <v>0</v>
      </c>
      <c r="G11633" s="90"/>
      <c r="H11633">
        <v>0.84</v>
      </c>
      <c r="I11633" t="s">
        <v>18</v>
      </c>
      <c r="J11633">
        <v>0.8</v>
      </c>
      <c r="K11633">
        <v>5</v>
      </c>
      <c r="L11633">
        <v>2024</v>
      </c>
      <c r="M11633" t="s">
        <v>220</v>
      </c>
      <c r="N11633" s="90" cm="1">
        <f t="array" ref="N1163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633" s="90">
        <f>_34_KNMI_Stations[[#This Row],[graaddagen]]*_34_KNMI_Stations[[#This Row],[Gewogen factor]]</f>
        <v>4.2400000000000011</v>
      </c>
      <c r="P11633" s="90" cm="1">
        <f t="array" ref="P1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4" spans="1:16" x14ac:dyDescent="0.25">
      <c r="A11634">
        <v>286</v>
      </c>
      <c r="B11634" s="113">
        <v>45422</v>
      </c>
      <c r="C11634" s="90">
        <v>2.9</v>
      </c>
      <c r="D11634" s="90">
        <v>12.7</v>
      </c>
      <c r="E11634" s="97">
        <v>2472</v>
      </c>
      <c r="F11634" s="90">
        <v>0</v>
      </c>
      <c r="G11634" s="90"/>
      <c r="H11634">
        <v>0.88</v>
      </c>
      <c r="I11634" t="s">
        <v>18</v>
      </c>
      <c r="J11634">
        <v>0.8</v>
      </c>
      <c r="K11634">
        <v>5</v>
      </c>
      <c r="L11634">
        <v>2024</v>
      </c>
      <c r="M11634" t="s">
        <v>220</v>
      </c>
      <c r="N11634" s="90" cm="1">
        <f t="array" ref="N1163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634" s="90">
        <f>_34_KNMI_Stations[[#This Row],[graaddagen]]*_34_KNMI_Stations[[#This Row],[Gewogen factor]]</f>
        <v>4.2400000000000011</v>
      </c>
      <c r="P11634" s="90" cm="1">
        <f t="array" ref="P1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5" spans="1:16" x14ac:dyDescent="0.25">
      <c r="A11635">
        <v>286</v>
      </c>
      <c r="B11635" s="113">
        <v>45423</v>
      </c>
      <c r="C11635" s="90">
        <v>3.8</v>
      </c>
      <c r="D11635" s="90">
        <v>14.8</v>
      </c>
      <c r="E11635" s="97">
        <v>2657</v>
      </c>
      <c r="F11635" s="90">
        <v>0</v>
      </c>
      <c r="G11635" s="90"/>
      <c r="H11635">
        <v>0.76</v>
      </c>
      <c r="I11635" t="s">
        <v>18</v>
      </c>
      <c r="J11635">
        <v>0.8</v>
      </c>
      <c r="K11635">
        <v>5</v>
      </c>
      <c r="L11635">
        <v>2024</v>
      </c>
      <c r="M11635" t="s">
        <v>220</v>
      </c>
      <c r="N11635" s="90" cm="1">
        <f t="array" ref="N1163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35" s="90">
        <f>_34_KNMI_Stations[[#This Row],[graaddagen]]*_34_KNMI_Stations[[#This Row],[Gewogen factor]]</f>
        <v>2.5599999999999996</v>
      </c>
      <c r="P11635" s="90" cm="1">
        <f t="array" ref="P1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6" spans="1:16" x14ac:dyDescent="0.25">
      <c r="A11636">
        <v>286</v>
      </c>
      <c r="B11636" s="113">
        <v>45424</v>
      </c>
      <c r="C11636" s="90">
        <v>5.0999999999999996</v>
      </c>
      <c r="D11636" s="90">
        <v>16.100000000000001</v>
      </c>
      <c r="E11636" s="97">
        <v>2728</v>
      </c>
      <c r="F11636" s="90">
        <v>0</v>
      </c>
      <c r="G11636" s="90"/>
      <c r="H11636">
        <v>0.69</v>
      </c>
      <c r="I11636" t="s">
        <v>18</v>
      </c>
      <c r="J11636">
        <v>0.8</v>
      </c>
      <c r="K11636">
        <v>5</v>
      </c>
      <c r="L11636">
        <v>2024</v>
      </c>
      <c r="M11636" t="s">
        <v>220</v>
      </c>
      <c r="N11636" s="90" cm="1">
        <f t="array" ref="N1163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636" s="90">
        <f>_34_KNMI_Stations[[#This Row],[graaddagen]]*_34_KNMI_Stations[[#This Row],[Gewogen factor]]</f>
        <v>1.5199999999999989</v>
      </c>
      <c r="P11636" s="90" cm="1">
        <f t="array" ref="P1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7" spans="1:16" x14ac:dyDescent="0.25">
      <c r="A11637">
        <v>286</v>
      </c>
      <c r="B11637" s="113">
        <v>45425</v>
      </c>
      <c r="C11637" s="90">
        <v>4.5999999999999996</v>
      </c>
      <c r="D11637" s="90">
        <v>19.8</v>
      </c>
      <c r="E11637" s="97">
        <v>2410</v>
      </c>
      <c r="F11637" s="90">
        <v>0</v>
      </c>
      <c r="G11637" s="90"/>
      <c r="H11637">
        <v>0.59</v>
      </c>
      <c r="I11637" t="s">
        <v>18</v>
      </c>
      <c r="J11637">
        <v>0.8</v>
      </c>
      <c r="K11637">
        <v>5</v>
      </c>
      <c r="L11637">
        <v>2024</v>
      </c>
      <c r="M11637" t="s">
        <v>221</v>
      </c>
      <c r="N11637" s="90" cm="1">
        <f t="array" ref="N11637">IF(ISNUMBER(_34_KNMI_Stations[[#This Row],[Etmaal temperatuur °C]]),IF(_34_KNMI_Stations[[#This Row],[Etmaal temperatuur °C]]&lt;stookgrens[],stookgrens[]-_34_KNMI_Stations[[#This Row],[Etmaal temperatuur °C]],0),"")</f>
        <v>0</v>
      </c>
      <c r="O11637" s="90">
        <f>_34_KNMI_Stations[[#This Row],[graaddagen]]*_34_KNMI_Stations[[#This Row],[Gewogen factor]]</f>
        <v>0</v>
      </c>
      <c r="P11637" s="90" cm="1">
        <f t="array" ref="P1163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638" spans="1:16" x14ac:dyDescent="0.25">
      <c r="A11638">
        <v>286</v>
      </c>
      <c r="B11638" s="113">
        <v>45426</v>
      </c>
      <c r="C11638" s="90">
        <v>5.9</v>
      </c>
      <c r="D11638" s="90">
        <v>20.399999999999999</v>
      </c>
      <c r="E11638" s="97">
        <v>2754</v>
      </c>
      <c r="F11638" s="90">
        <v>0</v>
      </c>
      <c r="G11638" s="90"/>
      <c r="H11638">
        <v>0.5</v>
      </c>
      <c r="I11638" t="s">
        <v>18</v>
      </c>
      <c r="J11638">
        <v>0.8</v>
      </c>
      <c r="K11638">
        <v>5</v>
      </c>
      <c r="L11638">
        <v>2024</v>
      </c>
      <c r="M11638" t="s">
        <v>221</v>
      </c>
      <c r="N11638" s="90" cm="1">
        <f t="array" ref="N11638">IF(ISNUMBER(_34_KNMI_Stations[[#This Row],[Etmaal temperatuur °C]]),IF(_34_KNMI_Stations[[#This Row],[Etmaal temperatuur °C]]&lt;stookgrens[],stookgrens[]-_34_KNMI_Stations[[#This Row],[Etmaal temperatuur °C]],0),"")</f>
        <v>0</v>
      </c>
      <c r="O11638" s="90">
        <f>_34_KNMI_Stations[[#This Row],[graaddagen]]*_34_KNMI_Stations[[#This Row],[Gewogen factor]]</f>
        <v>0</v>
      </c>
      <c r="P11638" s="90" cm="1">
        <f t="array" ref="P1163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639" spans="1:16" x14ac:dyDescent="0.25">
      <c r="A11639">
        <v>286</v>
      </c>
      <c r="B11639" s="113">
        <v>45427</v>
      </c>
      <c r="C11639" s="90">
        <v>5.7</v>
      </c>
      <c r="D11639" s="90">
        <v>19.3</v>
      </c>
      <c r="E11639" s="97">
        <v>2642</v>
      </c>
      <c r="F11639" s="90">
        <v>0</v>
      </c>
      <c r="G11639" s="90"/>
      <c r="H11639">
        <v>0.51</v>
      </c>
      <c r="I11639" t="s">
        <v>18</v>
      </c>
      <c r="J11639">
        <v>0.8</v>
      </c>
      <c r="K11639">
        <v>5</v>
      </c>
      <c r="L11639">
        <v>2024</v>
      </c>
      <c r="M11639" t="s">
        <v>221</v>
      </c>
      <c r="N11639" s="90" cm="1">
        <f t="array" ref="N11639">IF(ISNUMBER(_34_KNMI_Stations[[#This Row],[Etmaal temperatuur °C]]),IF(_34_KNMI_Stations[[#This Row],[Etmaal temperatuur °C]]&lt;stookgrens[],stookgrens[]-_34_KNMI_Stations[[#This Row],[Etmaal temperatuur °C]],0),"")</f>
        <v>0</v>
      </c>
      <c r="O11639" s="90">
        <f>_34_KNMI_Stations[[#This Row],[graaddagen]]*_34_KNMI_Stations[[#This Row],[Gewogen factor]]</f>
        <v>0</v>
      </c>
      <c r="P11639" s="90" cm="1">
        <f t="array" ref="P116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40" spans="1:16" x14ac:dyDescent="0.25">
      <c r="A11640">
        <v>286</v>
      </c>
      <c r="B11640" s="113">
        <v>45428</v>
      </c>
      <c r="C11640" s="90">
        <v>5.2</v>
      </c>
      <c r="D11640" s="90">
        <v>18.100000000000001</v>
      </c>
      <c r="E11640" s="97">
        <v>2099</v>
      </c>
      <c r="F11640" s="90">
        <v>2.6</v>
      </c>
      <c r="G11640" s="90"/>
      <c r="H11640">
        <v>0.67</v>
      </c>
      <c r="I11640" t="s">
        <v>18</v>
      </c>
      <c r="J11640">
        <v>0.8</v>
      </c>
      <c r="K11640">
        <v>5</v>
      </c>
      <c r="L11640">
        <v>2024</v>
      </c>
      <c r="M11640" t="s">
        <v>221</v>
      </c>
      <c r="N11640" s="90" cm="1">
        <f t="array" ref="N11640">IF(ISNUMBER(_34_KNMI_Stations[[#This Row],[Etmaal temperatuur °C]]),IF(_34_KNMI_Stations[[#This Row],[Etmaal temperatuur °C]]&lt;stookgrens[],stookgrens[]-_34_KNMI_Stations[[#This Row],[Etmaal temperatuur °C]],0),"")</f>
        <v>0</v>
      </c>
      <c r="O11640" s="90">
        <f>_34_KNMI_Stations[[#This Row],[graaddagen]]*_34_KNMI_Stations[[#This Row],[Gewogen factor]]</f>
        <v>0</v>
      </c>
      <c r="P11640" s="90" cm="1">
        <f t="array" ref="P116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641" spans="1:16" x14ac:dyDescent="0.25">
      <c r="A11641">
        <v>286</v>
      </c>
      <c r="B11641" s="113">
        <v>45429</v>
      </c>
      <c r="C11641" s="90">
        <v>3.6</v>
      </c>
      <c r="D11641" s="90">
        <v>18.100000000000001</v>
      </c>
      <c r="E11641" s="97">
        <v>1974</v>
      </c>
      <c r="F11641" s="90">
        <v>0</v>
      </c>
      <c r="G11641" s="90"/>
      <c r="H11641">
        <v>0.71</v>
      </c>
      <c r="I11641" t="s">
        <v>18</v>
      </c>
      <c r="J11641">
        <v>0.8</v>
      </c>
      <c r="K11641">
        <v>5</v>
      </c>
      <c r="L11641">
        <v>2024</v>
      </c>
      <c r="M11641" t="s">
        <v>221</v>
      </c>
      <c r="N11641" s="90" cm="1">
        <f t="array" ref="N11641">IF(ISNUMBER(_34_KNMI_Stations[[#This Row],[Etmaal temperatuur °C]]),IF(_34_KNMI_Stations[[#This Row],[Etmaal temperatuur °C]]&lt;stookgrens[],stookgrens[]-_34_KNMI_Stations[[#This Row],[Etmaal temperatuur °C]],0),"")</f>
        <v>0</v>
      </c>
      <c r="O11641" s="90">
        <f>_34_KNMI_Stations[[#This Row],[graaddagen]]*_34_KNMI_Stations[[#This Row],[Gewogen factor]]</f>
        <v>0</v>
      </c>
      <c r="P11641" s="90" cm="1">
        <f t="array" ref="P116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642" spans="1:16" x14ac:dyDescent="0.25">
      <c r="A11642">
        <v>286</v>
      </c>
      <c r="B11642" s="113">
        <v>45430</v>
      </c>
      <c r="C11642" s="90">
        <v>3.3</v>
      </c>
      <c r="D11642" s="90">
        <v>17.5</v>
      </c>
      <c r="E11642" s="97">
        <v>2368</v>
      </c>
      <c r="F11642" s="90">
        <v>0</v>
      </c>
      <c r="G11642" s="90"/>
      <c r="H11642">
        <v>0.66</v>
      </c>
      <c r="I11642" t="s">
        <v>18</v>
      </c>
      <c r="J11642">
        <v>0.8</v>
      </c>
      <c r="K11642">
        <v>5</v>
      </c>
      <c r="L11642">
        <v>2024</v>
      </c>
      <c r="M11642" t="s">
        <v>221</v>
      </c>
      <c r="N11642" s="90" cm="1">
        <f t="array" ref="N11642">IF(ISNUMBER(_34_KNMI_Stations[[#This Row],[Etmaal temperatuur °C]]),IF(_34_KNMI_Stations[[#This Row],[Etmaal temperatuur °C]]&lt;stookgrens[],stookgrens[]-_34_KNMI_Stations[[#This Row],[Etmaal temperatuur °C]],0),"")</f>
        <v>0.5</v>
      </c>
      <c r="O11642" s="90">
        <f>_34_KNMI_Stations[[#This Row],[graaddagen]]*_34_KNMI_Stations[[#This Row],[Gewogen factor]]</f>
        <v>0.4</v>
      </c>
      <c r="P11642" s="90" cm="1">
        <f t="array" ref="P1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3" spans="1:16" x14ac:dyDescent="0.25">
      <c r="A11643">
        <v>286</v>
      </c>
      <c r="B11643" s="113">
        <v>45431</v>
      </c>
      <c r="C11643" s="90">
        <v>3.9</v>
      </c>
      <c r="D11643" s="90">
        <v>16.5</v>
      </c>
      <c r="E11643" s="97">
        <v>2525</v>
      </c>
      <c r="F11643" s="90">
        <v>3.4</v>
      </c>
      <c r="G11643" s="90"/>
      <c r="H11643">
        <v>0.76</v>
      </c>
      <c r="I11643" t="s">
        <v>18</v>
      </c>
      <c r="J11643">
        <v>0.8</v>
      </c>
      <c r="K11643">
        <v>5</v>
      </c>
      <c r="L11643">
        <v>2024</v>
      </c>
      <c r="M11643" t="s">
        <v>221</v>
      </c>
      <c r="N11643" s="90" cm="1">
        <f t="array" ref="N11643">IF(ISNUMBER(_34_KNMI_Stations[[#This Row],[Etmaal temperatuur °C]]),IF(_34_KNMI_Stations[[#This Row],[Etmaal temperatuur °C]]&lt;stookgrens[],stookgrens[]-_34_KNMI_Stations[[#This Row],[Etmaal temperatuur °C]],0),"")</f>
        <v>1.5</v>
      </c>
      <c r="O11643" s="90">
        <f>_34_KNMI_Stations[[#This Row],[graaddagen]]*_34_KNMI_Stations[[#This Row],[Gewogen factor]]</f>
        <v>1.2000000000000002</v>
      </c>
      <c r="P11643" s="90" cm="1">
        <f t="array" ref="P1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4" spans="1:16" x14ac:dyDescent="0.25">
      <c r="A11644">
        <v>286</v>
      </c>
      <c r="B11644" s="113">
        <v>45432</v>
      </c>
      <c r="C11644" s="90">
        <v>2.8</v>
      </c>
      <c r="D11644" s="90">
        <v>16.2</v>
      </c>
      <c r="E11644" s="97">
        <v>1749</v>
      </c>
      <c r="F11644" s="90">
        <v>4</v>
      </c>
      <c r="G11644" s="90"/>
      <c r="H11644">
        <v>0.86</v>
      </c>
      <c r="I11644" t="s">
        <v>18</v>
      </c>
      <c r="J11644">
        <v>0.8</v>
      </c>
      <c r="K11644">
        <v>5</v>
      </c>
      <c r="L11644">
        <v>2024</v>
      </c>
      <c r="M11644" t="s">
        <v>222</v>
      </c>
      <c r="N11644" s="90" cm="1">
        <f t="array" ref="N1164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644" s="90">
        <f>_34_KNMI_Stations[[#This Row],[graaddagen]]*_34_KNMI_Stations[[#This Row],[Gewogen factor]]</f>
        <v>1.4400000000000006</v>
      </c>
      <c r="P11644" s="90" cm="1">
        <f t="array" ref="P1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5" spans="1:16" x14ac:dyDescent="0.25">
      <c r="A11645">
        <v>286</v>
      </c>
      <c r="B11645" s="113">
        <v>45433</v>
      </c>
      <c r="C11645" s="90">
        <v>5.3</v>
      </c>
      <c r="D11645" s="90">
        <v>18.7</v>
      </c>
      <c r="E11645" s="97">
        <v>2442</v>
      </c>
      <c r="F11645" s="90">
        <v>2.2000000000000002</v>
      </c>
      <c r="G11645" s="90"/>
      <c r="H11645">
        <v>0.78</v>
      </c>
      <c r="I11645" t="s">
        <v>18</v>
      </c>
      <c r="J11645">
        <v>0.8</v>
      </c>
      <c r="K11645">
        <v>5</v>
      </c>
      <c r="L11645">
        <v>2024</v>
      </c>
      <c r="M11645" t="s">
        <v>222</v>
      </c>
      <c r="N11645" s="90" cm="1">
        <f t="array" ref="N11645">IF(ISNUMBER(_34_KNMI_Stations[[#This Row],[Etmaal temperatuur °C]]),IF(_34_KNMI_Stations[[#This Row],[Etmaal temperatuur °C]]&lt;stookgrens[],stookgrens[]-_34_KNMI_Stations[[#This Row],[Etmaal temperatuur °C]],0),"")</f>
        <v>0</v>
      </c>
      <c r="O11645" s="90">
        <f>_34_KNMI_Stations[[#This Row],[graaddagen]]*_34_KNMI_Stations[[#This Row],[Gewogen factor]]</f>
        <v>0</v>
      </c>
      <c r="P11645" s="90" cm="1">
        <f t="array" ref="P116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646" spans="1:16" x14ac:dyDescent="0.25">
      <c r="A11646">
        <v>286</v>
      </c>
      <c r="B11646" s="113">
        <v>45434</v>
      </c>
      <c r="C11646" s="90">
        <v>4.3</v>
      </c>
      <c r="D11646" s="90">
        <v>16.399999999999999</v>
      </c>
      <c r="E11646" s="97">
        <v>901</v>
      </c>
      <c r="F11646" s="90">
        <v>0.6</v>
      </c>
      <c r="G11646" s="90"/>
      <c r="H11646">
        <v>0.86</v>
      </c>
      <c r="I11646" t="s">
        <v>18</v>
      </c>
      <c r="J11646">
        <v>0.8</v>
      </c>
      <c r="K11646">
        <v>5</v>
      </c>
      <c r="L11646">
        <v>2024</v>
      </c>
      <c r="M11646" t="s">
        <v>222</v>
      </c>
      <c r="N11646" s="90" cm="1">
        <f t="array" ref="N1164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646" s="90">
        <f>_34_KNMI_Stations[[#This Row],[graaddagen]]*_34_KNMI_Stations[[#This Row],[Gewogen factor]]</f>
        <v>1.2800000000000011</v>
      </c>
      <c r="P11646" s="90" cm="1">
        <f t="array" ref="P1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7" spans="1:16" x14ac:dyDescent="0.25">
      <c r="A11647">
        <v>286</v>
      </c>
      <c r="B11647" s="113">
        <v>45435</v>
      </c>
      <c r="C11647" s="90">
        <v>3.4</v>
      </c>
      <c r="D11647" s="90">
        <v>15.2</v>
      </c>
      <c r="E11647" s="97">
        <v>1585</v>
      </c>
      <c r="F11647" s="90">
        <v>0</v>
      </c>
      <c r="G11647" s="90"/>
      <c r="H11647">
        <v>0.83</v>
      </c>
      <c r="I11647" t="s">
        <v>18</v>
      </c>
      <c r="J11647">
        <v>0.8</v>
      </c>
      <c r="K11647">
        <v>5</v>
      </c>
      <c r="L11647">
        <v>2024</v>
      </c>
      <c r="M11647" t="s">
        <v>222</v>
      </c>
      <c r="N11647" s="90" cm="1">
        <f t="array" ref="N1164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647" s="90">
        <f>_34_KNMI_Stations[[#This Row],[graaddagen]]*_34_KNMI_Stations[[#This Row],[Gewogen factor]]</f>
        <v>2.2400000000000007</v>
      </c>
      <c r="P11647" s="90" cm="1">
        <f t="array" ref="P1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8" spans="1:16" x14ac:dyDescent="0.25">
      <c r="A11648">
        <v>286</v>
      </c>
      <c r="B11648" s="113">
        <v>45436</v>
      </c>
      <c r="C11648" s="90">
        <v>3</v>
      </c>
      <c r="D11648" s="90">
        <v>16.7</v>
      </c>
      <c r="E11648" s="97">
        <v>2059</v>
      </c>
      <c r="F11648" s="90">
        <v>1.8</v>
      </c>
      <c r="G11648" s="90"/>
      <c r="H11648">
        <v>0.8</v>
      </c>
      <c r="I11648" t="s">
        <v>18</v>
      </c>
      <c r="J11648">
        <v>0.8</v>
      </c>
      <c r="K11648">
        <v>5</v>
      </c>
      <c r="L11648">
        <v>2024</v>
      </c>
      <c r="M11648" t="s">
        <v>222</v>
      </c>
      <c r="N11648" s="90" cm="1">
        <f t="array" ref="N1164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648" s="90">
        <f>_34_KNMI_Stations[[#This Row],[graaddagen]]*_34_KNMI_Stations[[#This Row],[Gewogen factor]]</f>
        <v>1.0400000000000007</v>
      </c>
      <c r="P11648" s="90" cm="1">
        <f t="array" ref="P1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9" spans="1:16" x14ac:dyDescent="0.25">
      <c r="A11649">
        <v>286</v>
      </c>
      <c r="B11649" s="113">
        <v>45437</v>
      </c>
      <c r="C11649" s="90">
        <v>3.1</v>
      </c>
      <c r="D11649" s="90">
        <v>16</v>
      </c>
      <c r="E11649" s="97">
        <v>1339</v>
      </c>
      <c r="F11649" s="90">
        <v>5.4</v>
      </c>
      <c r="G11649" s="90"/>
      <c r="H11649">
        <v>0.9</v>
      </c>
      <c r="I11649" t="s">
        <v>18</v>
      </c>
      <c r="J11649">
        <v>0.8</v>
      </c>
      <c r="K11649">
        <v>5</v>
      </c>
      <c r="L11649">
        <v>2024</v>
      </c>
      <c r="M11649" t="s">
        <v>222</v>
      </c>
      <c r="N11649" s="90" cm="1">
        <f t="array" ref="N11649">IF(ISNUMBER(_34_KNMI_Stations[[#This Row],[Etmaal temperatuur °C]]),IF(_34_KNMI_Stations[[#This Row],[Etmaal temperatuur °C]]&lt;stookgrens[],stookgrens[]-_34_KNMI_Stations[[#This Row],[Etmaal temperatuur °C]],0),"")</f>
        <v>2</v>
      </c>
      <c r="O11649" s="90">
        <f>_34_KNMI_Stations[[#This Row],[graaddagen]]*_34_KNMI_Stations[[#This Row],[Gewogen factor]]</f>
        <v>1.6</v>
      </c>
      <c r="P11649" s="90" cm="1">
        <f t="array" ref="P1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0" spans="1:16" x14ac:dyDescent="0.25">
      <c r="A11650">
        <v>286</v>
      </c>
      <c r="B11650" s="113">
        <v>45438</v>
      </c>
      <c r="C11650" s="90">
        <v>3.1</v>
      </c>
      <c r="D11650" s="90">
        <v>17.399999999999999</v>
      </c>
      <c r="E11650" s="97">
        <v>2283</v>
      </c>
      <c r="F11650" s="90">
        <v>0.1</v>
      </c>
      <c r="G11650" s="90"/>
      <c r="H11650">
        <v>0.77</v>
      </c>
      <c r="I11650" t="s">
        <v>18</v>
      </c>
      <c r="J11650">
        <v>0.8</v>
      </c>
      <c r="K11650">
        <v>5</v>
      </c>
      <c r="L11650">
        <v>2024</v>
      </c>
      <c r="M11650" t="s">
        <v>222</v>
      </c>
      <c r="N11650" s="90" cm="1">
        <f t="array" ref="N1165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650" s="90">
        <f>_34_KNMI_Stations[[#This Row],[graaddagen]]*_34_KNMI_Stations[[#This Row],[Gewogen factor]]</f>
        <v>0.48000000000000115</v>
      </c>
      <c r="P11650" s="90" cm="1">
        <f t="array" ref="P1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1" spans="1:16" x14ac:dyDescent="0.25">
      <c r="A11651">
        <v>286</v>
      </c>
      <c r="B11651" s="113">
        <v>45439</v>
      </c>
      <c r="C11651" s="90">
        <v>3.5</v>
      </c>
      <c r="D11651" s="90">
        <v>15.4</v>
      </c>
      <c r="E11651" s="97">
        <v>2142</v>
      </c>
      <c r="F11651" s="90">
        <v>30.9</v>
      </c>
      <c r="G11651" s="90"/>
      <c r="H11651">
        <v>0.79</v>
      </c>
      <c r="I11651" t="s">
        <v>18</v>
      </c>
      <c r="J11651">
        <v>0.8</v>
      </c>
      <c r="K11651">
        <v>5</v>
      </c>
      <c r="L11651">
        <v>2024</v>
      </c>
      <c r="M11651" t="s">
        <v>223</v>
      </c>
      <c r="N11651" s="90" cm="1">
        <f t="array" ref="N1165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651" s="90">
        <f>_34_KNMI_Stations[[#This Row],[graaddagen]]*_34_KNMI_Stations[[#This Row],[Gewogen factor]]</f>
        <v>2.0799999999999996</v>
      </c>
      <c r="P11651" s="90" cm="1">
        <f t="array" ref="P1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2" spans="1:16" x14ac:dyDescent="0.25">
      <c r="A11652">
        <v>286</v>
      </c>
      <c r="B11652" s="113">
        <v>45440</v>
      </c>
      <c r="C11652" s="90">
        <v>4.3</v>
      </c>
      <c r="D11652" s="90">
        <v>14.7</v>
      </c>
      <c r="E11652" s="97">
        <v>1887</v>
      </c>
      <c r="F11652" s="90">
        <v>3.1</v>
      </c>
      <c r="G11652" s="90"/>
      <c r="H11652">
        <v>0.8</v>
      </c>
      <c r="I11652" t="s">
        <v>18</v>
      </c>
      <c r="J11652">
        <v>0.8</v>
      </c>
      <c r="K11652">
        <v>5</v>
      </c>
      <c r="L11652">
        <v>2024</v>
      </c>
      <c r="M11652" t="s">
        <v>223</v>
      </c>
      <c r="N11652" s="90" cm="1">
        <f t="array" ref="N1165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652" s="90">
        <f>_34_KNMI_Stations[[#This Row],[graaddagen]]*_34_KNMI_Stations[[#This Row],[Gewogen factor]]</f>
        <v>2.6400000000000006</v>
      </c>
      <c r="P11652" s="90" cm="1">
        <f t="array" ref="P1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3" spans="1:16" x14ac:dyDescent="0.25">
      <c r="A11653">
        <v>286</v>
      </c>
      <c r="B11653" s="113">
        <v>45441</v>
      </c>
      <c r="C11653" s="90">
        <v>4.5999999999999996</v>
      </c>
      <c r="D11653" s="90">
        <v>14.4</v>
      </c>
      <c r="E11653" s="97">
        <v>1020</v>
      </c>
      <c r="F11653" s="90">
        <v>17.8</v>
      </c>
      <c r="G11653" s="90"/>
      <c r="H11653">
        <v>0.91</v>
      </c>
      <c r="I11653" t="s">
        <v>18</v>
      </c>
      <c r="J11653">
        <v>0.8</v>
      </c>
      <c r="K11653">
        <v>5</v>
      </c>
      <c r="L11653">
        <v>2024</v>
      </c>
      <c r="M11653" t="s">
        <v>223</v>
      </c>
      <c r="N11653" s="90" cm="1">
        <f t="array" ref="N116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53" s="90">
        <f>_34_KNMI_Stations[[#This Row],[graaddagen]]*_34_KNMI_Stations[[#This Row],[Gewogen factor]]</f>
        <v>2.88</v>
      </c>
      <c r="P11653" s="90" cm="1">
        <f t="array" ref="P1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4" spans="1:16" x14ac:dyDescent="0.25">
      <c r="A11654">
        <v>286</v>
      </c>
      <c r="B11654" s="113">
        <v>45442</v>
      </c>
      <c r="C11654" s="90">
        <v>2.5</v>
      </c>
      <c r="D11654" s="90">
        <v>15</v>
      </c>
      <c r="E11654" s="97">
        <v>2106</v>
      </c>
      <c r="F11654" s="90">
        <v>4.2</v>
      </c>
      <c r="G11654" s="90"/>
      <c r="H11654">
        <v>0.85</v>
      </c>
      <c r="I11654" t="s">
        <v>18</v>
      </c>
      <c r="J11654">
        <v>0.8</v>
      </c>
      <c r="K11654">
        <v>5</v>
      </c>
      <c r="L11654">
        <v>2024</v>
      </c>
      <c r="M11654" t="s">
        <v>223</v>
      </c>
      <c r="N11654" s="90" cm="1">
        <f t="array" ref="N11654">IF(ISNUMBER(_34_KNMI_Stations[[#This Row],[Etmaal temperatuur °C]]),IF(_34_KNMI_Stations[[#This Row],[Etmaal temperatuur °C]]&lt;stookgrens[],stookgrens[]-_34_KNMI_Stations[[#This Row],[Etmaal temperatuur °C]],0),"")</f>
        <v>3</v>
      </c>
      <c r="O11654" s="90">
        <f>_34_KNMI_Stations[[#This Row],[graaddagen]]*_34_KNMI_Stations[[#This Row],[Gewogen factor]]</f>
        <v>2.4000000000000004</v>
      </c>
      <c r="P11654" s="90" cm="1">
        <f t="array" ref="P1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5" spans="1:16" x14ac:dyDescent="0.25">
      <c r="A11655">
        <v>286</v>
      </c>
      <c r="B11655" s="113">
        <v>45443</v>
      </c>
      <c r="C11655" s="90">
        <v>3.9</v>
      </c>
      <c r="D11655" s="90">
        <v>15</v>
      </c>
      <c r="E11655" s="97">
        <v>1141</v>
      </c>
      <c r="F11655" s="90">
        <v>1.2</v>
      </c>
      <c r="G11655" s="90"/>
      <c r="H11655">
        <v>0.92</v>
      </c>
      <c r="I11655" t="s">
        <v>18</v>
      </c>
      <c r="J11655">
        <v>0.8</v>
      </c>
      <c r="K11655">
        <v>5</v>
      </c>
      <c r="L11655">
        <v>2024</v>
      </c>
      <c r="M11655" t="s">
        <v>223</v>
      </c>
      <c r="N11655" s="90" cm="1">
        <f t="array" ref="N11655">IF(ISNUMBER(_34_KNMI_Stations[[#This Row],[Etmaal temperatuur °C]]),IF(_34_KNMI_Stations[[#This Row],[Etmaal temperatuur °C]]&lt;stookgrens[],stookgrens[]-_34_KNMI_Stations[[#This Row],[Etmaal temperatuur °C]],0),"")</f>
        <v>3</v>
      </c>
      <c r="O11655" s="90">
        <f>_34_KNMI_Stations[[#This Row],[graaddagen]]*_34_KNMI_Stations[[#This Row],[Gewogen factor]]</f>
        <v>2.4000000000000004</v>
      </c>
      <c r="P11655" s="90" cm="1">
        <f t="array" ref="P1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6" spans="1:16" x14ac:dyDescent="0.25">
      <c r="A11656">
        <v>286</v>
      </c>
      <c r="B11656" s="113">
        <v>45444</v>
      </c>
      <c r="C11656" s="90">
        <v>5.9</v>
      </c>
      <c r="D11656" s="90">
        <v>16.8</v>
      </c>
      <c r="E11656" s="97">
        <v>1663</v>
      </c>
      <c r="F11656" s="90">
        <v>0</v>
      </c>
      <c r="G11656" s="90"/>
      <c r="H11656">
        <v>0.91</v>
      </c>
      <c r="I11656" t="s">
        <v>18</v>
      </c>
      <c r="J11656">
        <v>0.8</v>
      </c>
      <c r="K11656">
        <v>6</v>
      </c>
      <c r="L11656">
        <v>2024</v>
      </c>
      <c r="M11656" t="s">
        <v>223</v>
      </c>
      <c r="N11656" s="90" cm="1">
        <f t="array" ref="N1165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656" s="90">
        <f>_34_KNMI_Stations[[#This Row],[graaddagen]]*_34_KNMI_Stations[[#This Row],[Gewogen factor]]</f>
        <v>0.95999999999999952</v>
      </c>
      <c r="P11656" s="90" cm="1">
        <f t="array" ref="P1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7" spans="1:16" x14ac:dyDescent="0.25">
      <c r="A11657">
        <v>286</v>
      </c>
      <c r="B11657" s="113">
        <v>45445</v>
      </c>
      <c r="C11657" s="90">
        <v>5.8</v>
      </c>
      <c r="D11657" s="90">
        <v>14.1</v>
      </c>
      <c r="E11657" s="97">
        <v>1430</v>
      </c>
      <c r="F11657" s="90">
        <v>0</v>
      </c>
      <c r="G11657" s="90"/>
      <c r="H11657">
        <v>0.76</v>
      </c>
      <c r="I11657" t="s">
        <v>18</v>
      </c>
      <c r="J11657">
        <v>0.8</v>
      </c>
      <c r="K11657">
        <v>6</v>
      </c>
      <c r="L11657">
        <v>2024</v>
      </c>
      <c r="M11657" t="s">
        <v>223</v>
      </c>
      <c r="N11657" s="90" cm="1">
        <f t="array" ref="N1165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57" s="90">
        <f>_34_KNMI_Stations[[#This Row],[graaddagen]]*_34_KNMI_Stations[[#This Row],[Gewogen factor]]</f>
        <v>3.1200000000000006</v>
      </c>
      <c r="P11657" s="90" cm="1">
        <f t="array" ref="P1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8" spans="1:16" x14ac:dyDescent="0.25">
      <c r="A11658">
        <v>286</v>
      </c>
      <c r="B11658" s="113">
        <v>45446</v>
      </c>
      <c r="C11658" s="90">
        <v>3.3</v>
      </c>
      <c r="D11658" s="90">
        <v>14.1</v>
      </c>
      <c r="E11658" s="97">
        <v>1016</v>
      </c>
      <c r="F11658" s="90">
        <v>0</v>
      </c>
      <c r="G11658" s="90"/>
      <c r="H11658">
        <v>0.84</v>
      </c>
      <c r="I11658" t="s">
        <v>18</v>
      </c>
      <c r="J11658">
        <v>0.8</v>
      </c>
      <c r="K11658">
        <v>6</v>
      </c>
      <c r="L11658">
        <v>2024</v>
      </c>
      <c r="M11658" t="s">
        <v>224</v>
      </c>
      <c r="N11658" s="90" cm="1">
        <f t="array" ref="N1165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58" s="90">
        <f>_34_KNMI_Stations[[#This Row],[graaddagen]]*_34_KNMI_Stations[[#This Row],[Gewogen factor]]</f>
        <v>3.1200000000000006</v>
      </c>
      <c r="P11658" s="90" cm="1">
        <f t="array" ref="P1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9" spans="1:16" x14ac:dyDescent="0.25">
      <c r="A11659">
        <v>286</v>
      </c>
      <c r="B11659" s="113">
        <v>45447</v>
      </c>
      <c r="C11659" s="90">
        <v>4</v>
      </c>
      <c r="D11659" s="90">
        <v>16.100000000000001</v>
      </c>
      <c r="E11659" s="97">
        <v>1246</v>
      </c>
      <c r="F11659" s="90">
        <v>4.3</v>
      </c>
      <c r="G11659" s="90"/>
      <c r="H11659">
        <v>0.84</v>
      </c>
      <c r="I11659" t="s">
        <v>18</v>
      </c>
      <c r="J11659">
        <v>0.8</v>
      </c>
      <c r="K11659">
        <v>6</v>
      </c>
      <c r="L11659">
        <v>2024</v>
      </c>
      <c r="M11659" t="s">
        <v>224</v>
      </c>
      <c r="N11659" s="90" cm="1">
        <f t="array" ref="N1165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659" s="90">
        <f>_34_KNMI_Stations[[#This Row],[graaddagen]]*_34_KNMI_Stations[[#This Row],[Gewogen factor]]</f>
        <v>1.5199999999999989</v>
      </c>
      <c r="P11659" s="90" cm="1">
        <f t="array" ref="P1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0" spans="1:16" x14ac:dyDescent="0.25">
      <c r="A11660">
        <v>286</v>
      </c>
      <c r="B11660" s="113">
        <v>45448</v>
      </c>
      <c r="C11660" s="90">
        <v>4.8</v>
      </c>
      <c r="D11660" s="90">
        <v>12.9</v>
      </c>
      <c r="E11660" s="97">
        <v>2580</v>
      </c>
      <c r="F11660" s="90">
        <v>2.1</v>
      </c>
      <c r="G11660" s="90"/>
      <c r="H11660">
        <v>0.7</v>
      </c>
      <c r="I11660" t="s">
        <v>18</v>
      </c>
      <c r="J11660">
        <v>0.8</v>
      </c>
      <c r="K11660">
        <v>6</v>
      </c>
      <c r="L11660">
        <v>2024</v>
      </c>
      <c r="M11660" t="s">
        <v>224</v>
      </c>
      <c r="N11660" s="90" cm="1">
        <f t="array" ref="N1166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660" s="90">
        <f>_34_KNMI_Stations[[#This Row],[graaddagen]]*_34_KNMI_Stations[[#This Row],[Gewogen factor]]</f>
        <v>4.08</v>
      </c>
      <c r="P11660" s="90" cm="1">
        <f t="array" ref="P1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1" spans="1:16" x14ac:dyDescent="0.25">
      <c r="A11661">
        <v>286</v>
      </c>
      <c r="B11661" s="113">
        <v>45449</v>
      </c>
      <c r="C11661" s="90">
        <v>3.4</v>
      </c>
      <c r="D11661" s="90">
        <v>11.9</v>
      </c>
      <c r="E11661" s="97">
        <v>1467</v>
      </c>
      <c r="F11661" s="90">
        <v>0</v>
      </c>
      <c r="G11661" s="90"/>
      <c r="H11661">
        <v>0.76</v>
      </c>
      <c r="I11661" t="s">
        <v>18</v>
      </c>
      <c r="J11661">
        <v>0.8</v>
      </c>
      <c r="K11661">
        <v>6</v>
      </c>
      <c r="L11661">
        <v>2024</v>
      </c>
      <c r="M11661" t="s">
        <v>224</v>
      </c>
      <c r="N11661" s="90" cm="1">
        <f t="array" ref="N11661">IF(ISNUMBER(_34_KNMI_Stations[[#This Row],[Etmaal temperatuur °C]]),IF(_34_KNMI_Stations[[#This Row],[Etmaal temperatuur °C]]&lt;stookgrens[],stookgrens[]-_34_KNMI_Stations[[#This Row],[Etmaal temperatuur °C]],0),"")</f>
        <v>6.1</v>
      </c>
      <c r="O11661" s="90">
        <f>_34_KNMI_Stations[[#This Row],[graaddagen]]*_34_KNMI_Stations[[#This Row],[Gewogen factor]]</f>
        <v>4.88</v>
      </c>
      <c r="P11661" s="90" cm="1">
        <f t="array" ref="P1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2" spans="1:16" x14ac:dyDescent="0.25">
      <c r="A11662">
        <v>286</v>
      </c>
      <c r="B11662" s="113">
        <v>45450</v>
      </c>
      <c r="C11662" s="90">
        <v>3.1</v>
      </c>
      <c r="D11662" s="90">
        <v>12.3</v>
      </c>
      <c r="E11662" s="97">
        <v>1513</v>
      </c>
      <c r="F11662" s="90">
        <v>0.5</v>
      </c>
      <c r="G11662" s="90"/>
      <c r="H11662">
        <v>0.79</v>
      </c>
      <c r="I11662" t="s">
        <v>18</v>
      </c>
      <c r="J11662">
        <v>0.8</v>
      </c>
      <c r="K11662">
        <v>6</v>
      </c>
      <c r="L11662">
        <v>2024</v>
      </c>
      <c r="M11662" t="s">
        <v>224</v>
      </c>
      <c r="N11662" s="90" cm="1">
        <f t="array" ref="N1166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662" s="90">
        <f>_34_KNMI_Stations[[#This Row],[graaddagen]]*_34_KNMI_Stations[[#This Row],[Gewogen factor]]</f>
        <v>4.5599999999999996</v>
      </c>
      <c r="P11662" s="90" cm="1">
        <f t="array" ref="P1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3" spans="1:16" x14ac:dyDescent="0.25">
      <c r="A11663">
        <v>286</v>
      </c>
      <c r="B11663" s="113">
        <v>45451</v>
      </c>
      <c r="C11663" s="90">
        <v>4.5999999999999996</v>
      </c>
      <c r="D11663" s="90">
        <v>12.2</v>
      </c>
      <c r="E11663" s="97">
        <v>1208</v>
      </c>
      <c r="F11663" s="90">
        <v>0.5</v>
      </c>
      <c r="G11663" s="90"/>
      <c r="H11663">
        <v>0.84</v>
      </c>
      <c r="I11663" t="s">
        <v>18</v>
      </c>
      <c r="J11663">
        <v>0.8</v>
      </c>
      <c r="K11663">
        <v>6</v>
      </c>
      <c r="L11663">
        <v>2024</v>
      </c>
      <c r="M11663" t="s">
        <v>224</v>
      </c>
      <c r="N11663" s="90" cm="1">
        <f t="array" ref="N116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663" s="90">
        <f>_34_KNMI_Stations[[#This Row],[graaddagen]]*_34_KNMI_Stations[[#This Row],[Gewogen factor]]</f>
        <v>4.6400000000000006</v>
      </c>
      <c r="P11663" s="90" cm="1">
        <f t="array" ref="P1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4" spans="1:16" x14ac:dyDescent="0.25">
      <c r="A11664">
        <v>286</v>
      </c>
      <c r="B11664" s="113">
        <v>45452</v>
      </c>
      <c r="C11664" s="90">
        <v>4.9000000000000004</v>
      </c>
      <c r="D11664" s="90">
        <v>11.7</v>
      </c>
      <c r="E11664" s="97">
        <v>1413</v>
      </c>
      <c r="F11664" s="90">
        <v>-0.1</v>
      </c>
      <c r="G11664" s="90"/>
      <c r="H11664">
        <v>0.78</v>
      </c>
      <c r="I11664" t="s">
        <v>18</v>
      </c>
      <c r="J11664">
        <v>0.8</v>
      </c>
      <c r="K11664">
        <v>6</v>
      </c>
      <c r="L11664">
        <v>2024</v>
      </c>
      <c r="M11664" t="s">
        <v>224</v>
      </c>
      <c r="N11664" s="90" cm="1">
        <f t="array" ref="N1166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664" s="90">
        <f>_34_KNMI_Stations[[#This Row],[graaddagen]]*_34_KNMI_Stations[[#This Row],[Gewogen factor]]</f>
        <v>5.0400000000000009</v>
      </c>
      <c r="P11664" s="90" cm="1">
        <f t="array" ref="P1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5" spans="1:16" x14ac:dyDescent="0.25">
      <c r="A11665">
        <v>286</v>
      </c>
      <c r="B11665" s="113">
        <v>45453</v>
      </c>
      <c r="C11665" s="90">
        <v>4.4000000000000004</v>
      </c>
      <c r="D11665" s="90">
        <v>10.7</v>
      </c>
      <c r="E11665" s="97">
        <v>570</v>
      </c>
      <c r="F11665" s="90">
        <v>32.5</v>
      </c>
      <c r="G11665" s="90"/>
      <c r="H11665">
        <v>0.93</v>
      </c>
      <c r="I11665" t="s">
        <v>18</v>
      </c>
      <c r="J11665">
        <v>0.8</v>
      </c>
      <c r="K11665">
        <v>6</v>
      </c>
      <c r="L11665">
        <v>2024</v>
      </c>
      <c r="M11665" t="s">
        <v>225</v>
      </c>
      <c r="N11665" s="90" cm="1">
        <f t="array" ref="N1166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665" s="90">
        <f>_34_KNMI_Stations[[#This Row],[graaddagen]]*_34_KNMI_Stations[[#This Row],[Gewogen factor]]</f>
        <v>5.8400000000000007</v>
      </c>
      <c r="P11665" s="90" cm="1">
        <f t="array" ref="P1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6" spans="1:16" x14ac:dyDescent="0.25">
      <c r="A11666">
        <v>286</v>
      </c>
      <c r="B11666" s="113">
        <v>45454</v>
      </c>
      <c r="C11666" s="90">
        <v>5.4</v>
      </c>
      <c r="D11666" s="90">
        <v>11.6</v>
      </c>
      <c r="E11666" s="97">
        <v>1851</v>
      </c>
      <c r="F11666" s="90">
        <v>3.9</v>
      </c>
      <c r="G11666" s="90"/>
      <c r="H11666">
        <v>0.84</v>
      </c>
      <c r="I11666" t="s">
        <v>18</v>
      </c>
      <c r="J11666">
        <v>0.8</v>
      </c>
      <c r="K11666">
        <v>6</v>
      </c>
      <c r="L11666">
        <v>2024</v>
      </c>
      <c r="M11666" t="s">
        <v>225</v>
      </c>
      <c r="N11666" s="90" cm="1">
        <f t="array" ref="N11666">IF(ISNUMBER(_34_KNMI_Stations[[#This Row],[Etmaal temperatuur °C]]),IF(_34_KNMI_Stations[[#This Row],[Etmaal temperatuur °C]]&lt;stookgrens[],stookgrens[]-_34_KNMI_Stations[[#This Row],[Etmaal temperatuur °C]],0),"")</f>
        <v>6.4</v>
      </c>
      <c r="O11666" s="90">
        <f>_34_KNMI_Stations[[#This Row],[graaddagen]]*_34_KNMI_Stations[[#This Row],[Gewogen factor]]</f>
        <v>5.120000000000001</v>
      </c>
      <c r="P11666" s="90" cm="1">
        <f t="array" ref="P1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7" spans="1:16" x14ac:dyDescent="0.25">
      <c r="A11667">
        <v>286</v>
      </c>
      <c r="B11667" s="113">
        <v>45455</v>
      </c>
      <c r="C11667" s="90">
        <v>4.4000000000000004</v>
      </c>
      <c r="D11667" s="90">
        <v>11.1</v>
      </c>
      <c r="E11667" s="97">
        <v>1678</v>
      </c>
      <c r="F11667" s="90">
        <v>1.6</v>
      </c>
      <c r="G11667" s="90"/>
      <c r="H11667">
        <v>0.83</v>
      </c>
      <c r="I11667" t="s">
        <v>18</v>
      </c>
      <c r="J11667">
        <v>0.8</v>
      </c>
      <c r="K11667">
        <v>6</v>
      </c>
      <c r="L11667">
        <v>2024</v>
      </c>
      <c r="M11667" t="s">
        <v>225</v>
      </c>
      <c r="N11667" s="90" cm="1">
        <f t="array" ref="N11667">IF(ISNUMBER(_34_KNMI_Stations[[#This Row],[Etmaal temperatuur °C]]),IF(_34_KNMI_Stations[[#This Row],[Etmaal temperatuur °C]]&lt;stookgrens[],stookgrens[]-_34_KNMI_Stations[[#This Row],[Etmaal temperatuur °C]],0),"")</f>
        <v>6.9</v>
      </c>
      <c r="O11667" s="90">
        <f>_34_KNMI_Stations[[#This Row],[graaddagen]]*_34_KNMI_Stations[[#This Row],[Gewogen factor]]</f>
        <v>5.5200000000000005</v>
      </c>
      <c r="P11667" s="90" cm="1">
        <f t="array" ref="P1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8" spans="1:16" x14ac:dyDescent="0.25">
      <c r="A11668">
        <v>286</v>
      </c>
      <c r="B11668" s="113">
        <v>45456</v>
      </c>
      <c r="C11668" s="90">
        <v>3</v>
      </c>
      <c r="D11668" s="90">
        <v>12.8</v>
      </c>
      <c r="E11668" s="97">
        <v>1187</v>
      </c>
      <c r="F11668" s="90">
        <v>-0.1</v>
      </c>
      <c r="G11668" s="90"/>
      <c r="H11668">
        <v>0.79</v>
      </c>
      <c r="I11668" t="s">
        <v>18</v>
      </c>
      <c r="J11668">
        <v>0.8</v>
      </c>
      <c r="K11668">
        <v>6</v>
      </c>
      <c r="L11668">
        <v>2024</v>
      </c>
      <c r="M11668" t="s">
        <v>225</v>
      </c>
      <c r="N11668" s="90" cm="1">
        <f t="array" ref="N1166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668" s="90">
        <f>_34_KNMI_Stations[[#This Row],[graaddagen]]*_34_KNMI_Stations[[#This Row],[Gewogen factor]]</f>
        <v>4.1599999999999993</v>
      </c>
      <c r="P11668" s="90" cm="1">
        <f t="array" ref="P1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9" spans="1:16" x14ac:dyDescent="0.25">
      <c r="A11669">
        <v>286</v>
      </c>
      <c r="B11669" s="113">
        <v>45457</v>
      </c>
      <c r="C11669" s="90">
        <v>3.7</v>
      </c>
      <c r="D11669" s="90">
        <v>14.8</v>
      </c>
      <c r="E11669" s="97">
        <v>1006</v>
      </c>
      <c r="F11669" s="90">
        <v>0.4</v>
      </c>
      <c r="G11669" s="90"/>
      <c r="H11669">
        <v>0.81</v>
      </c>
      <c r="I11669" t="s">
        <v>18</v>
      </c>
      <c r="J11669">
        <v>0.8</v>
      </c>
      <c r="K11669">
        <v>6</v>
      </c>
      <c r="L11669">
        <v>2024</v>
      </c>
      <c r="M11669" t="s">
        <v>225</v>
      </c>
      <c r="N11669" s="90" cm="1">
        <f t="array" ref="N116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69" s="90">
        <f>_34_KNMI_Stations[[#This Row],[graaddagen]]*_34_KNMI_Stations[[#This Row],[Gewogen factor]]</f>
        <v>2.5599999999999996</v>
      </c>
      <c r="P11669" s="90" cm="1">
        <f t="array" ref="P1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0" spans="1:16" x14ac:dyDescent="0.25">
      <c r="A11670">
        <v>286</v>
      </c>
      <c r="B11670" s="113">
        <v>45458</v>
      </c>
      <c r="C11670" s="90">
        <v>5.5</v>
      </c>
      <c r="D11670" s="90">
        <v>14.4</v>
      </c>
      <c r="E11670" s="97">
        <v>1539</v>
      </c>
      <c r="F11670" s="90">
        <v>9</v>
      </c>
      <c r="G11670" s="90"/>
      <c r="H11670">
        <v>0.83</v>
      </c>
      <c r="I11670" t="s">
        <v>18</v>
      </c>
      <c r="J11670">
        <v>0.8</v>
      </c>
      <c r="K11670">
        <v>6</v>
      </c>
      <c r="L11670">
        <v>2024</v>
      </c>
      <c r="M11670" t="s">
        <v>225</v>
      </c>
      <c r="N11670" s="90" cm="1">
        <f t="array" ref="N116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70" s="90">
        <f>_34_KNMI_Stations[[#This Row],[graaddagen]]*_34_KNMI_Stations[[#This Row],[Gewogen factor]]</f>
        <v>2.88</v>
      </c>
      <c r="P11670" s="90" cm="1">
        <f t="array" ref="P1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1" spans="1:16" x14ac:dyDescent="0.25">
      <c r="A11671">
        <v>286</v>
      </c>
      <c r="B11671" s="113">
        <v>45459</v>
      </c>
      <c r="C11671" s="90">
        <v>4.9000000000000004</v>
      </c>
      <c r="D11671" s="90">
        <v>14</v>
      </c>
      <c r="E11671" s="97">
        <v>1579</v>
      </c>
      <c r="F11671" s="90">
        <v>3.9</v>
      </c>
      <c r="G11671" s="90"/>
      <c r="H11671">
        <v>0.87</v>
      </c>
      <c r="I11671" t="s">
        <v>18</v>
      </c>
      <c r="J11671">
        <v>0.8</v>
      </c>
      <c r="K11671">
        <v>6</v>
      </c>
      <c r="L11671">
        <v>2024</v>
      </c>
      <c r="M11671" t="s">
        <v>225</v>
      </c>
      <c r="N11671" s="90" cm="1">
        <f t="array" ref="N11671">IF(ISNUMBER(_34_KNMI_Stations[[#This Row],[Etmaal temperatuur °C]]),IF(_34_KNMI_Stations[[#This Row],[Etmaal temperatuur °C]]&lt;stookgrens[],stookgrens[]-_34_KNMI_Stations[[#This Row],[Etmaal temperatuur °C]],0),"")</f>
        <v>4</v>
      </c>
      <c r="O11671" s="90">
        <f>_34_KNMI_Stations[[#This Row],[graaddagen]]*_34_KNMI_Stations[[#This Row],[Gewogen factor]]</f>
        <v>3.2</v>
      </c>
      <c r="P11671" s="90" cm="1">
        <f t="array" ref="P1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2" spans="1:16" x14ac:dyDescent="0.25">
      <c r="A11672">
        <v>286</v>
      </c>
      <c r="B11672" s="113">
        <v>45460</v>
      </c>
      <c r="C11672" s="90">
        <v>3.5</v>
      </c>
      <c r="D11672" s="90">
        <v>15.8</v>
      </c>
      <c r="E11672" s="97">
        <v>2236</v>
      </c>
      <c r="F11672" s="90">
        <v>0</v>
      </c>
      <c r="G11672" s="90"/>
      <c r="H11672">
        <v>0.79</v>
      </c>
      <c r="I11672" t="s">
        <v>18</v>
      </c>
      <c r="J11672">
        <v>0.8</v>
      </c>
      <c r="K11672">
        <v>6</v>
      </c>
      <c r="L11672">
        <v>2024</v>
      </c>
      <c r="M11672" t="s">
        <v>226</v>
      </c>
      <c r="N11672" s="90" cm="1">
        <f t="array" ref="N1167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672" s="90">
        <f>_34_KNMI_Stations[[#This Row],[graaddagen]]*_34_KNMI_Stations[[#This Row],[Gewogen factor]]</f>
        <v>1.7599999999999996</v>
      </c>
      <c r="P11672" s="90" cm="1">
        <f t="array" ref="P1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3" spans="1:16" x14ac:dyDescent="0.25">
      <c r="A11673">
        <v>286</v>
      </c>
      <c r="B11673" s="113">
        <v>45461</v>
      </c>
      <c r="C11673" s="90">
        <v>1.7</v>
      </c>
      <c r="D11673" s="90">
        <v>15.3</v>
      </c>
      <c r="E11673" s="97">
        <v>1383</v>
      </c>
      <c r="F11673" s="90">
        <v>1.5</v>
      </c>
      <c r="G11673" s="90"/>
      <c r="H11673">
        <v>0.85</v>
      </c>
      <c r="I11673" t="s">
        <v>18</v>
      </c>
      <c r="J11673">
        <v>0.8</v>
      </c>
      <c r="K11673">
        <v>6</v>
      </c>
      <c r="L11673">
        <v>2024</v>
      </c>
      <c r="M11673" t="s">
        <v>226</v>
      </c>
      <c r="N11673" s="90" cm="1">
        <f t="array" ref="N116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673" s="90">
        <f>_34_KNMI_Stations[[#This Row],[graaddagen]]*_34_KNMI_Stations[[#This Row],[Gewogen factor]]</f>
        <v>2.1599999999999997</v>
      </c>
      <c r="P11673" s="90" cm="1">
        <f t="array" ref="P1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4" spans="1:16" x14ac:dyDescent="0.25">
      <c r="A11674">
        <v>286</v>
      </c>
      <c r="B11674" s="113">
        <v>45462</v>
      </c>
      <c r="C11674" s="90">
        <v>3.7</v>
      </c>
      <c r="D11674" s="90">
        <v>13.9</v>
      </c>
      <c r="E11674" s="97">
        <v>2668</v>
      </c>
      <c r="F11674" s="90">
        <v>0</v>
      </c>
      <c r="G11674" s="90"/>
      <c r="H11674">
        <v>0.81</v>
      </c>
      <c r="I11674" t="s">
        <v>18</v>
      </c>
      <c r="J11674">
        <v>0.8</v>
      </c>
      <c r="K11674">
        <v>6</v>
      </c>
      <c r="L11674">
        <v>2024</v>
      </c>
      <c r="M11674" t="s">
        <v>226</v>
      </c>
      <c r="N11674" s="90" cm="1">
        <f t="array" ref="N116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674" s="90">
        <f>_34_KNMI_Stations[[#This Row],[graaddagen]]*_34_KNMI_Stations[[#This Row],[Gewogen factor]]</f>
        <v>3.28</v>
      </c>
      <c r="P11674" s="90" cm="1">
        <f t="array" ref="P1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5" spans="1:16" x14ac:dyDescent="0.25">
      <c r="A11675">
        <v>286</v>
      </c>
      <c r="B11675" s="113">
        <v>45463</v>
      </c>
      <c r="C11675" s="90">
        <v>2.2999999999999998</v>
      </c>
      <c r="D11675" s="90">
        <v>14.8</v>
      </c>
      <c r="E11675" s="97">
        <v>2367</v>
      </c>
      <c r="F11675" s="90">
        <v>0.1</v>
      </c>
      <c r="G11675" s="90"/>
      <c r="H11675">
        <v>0.78</v>
      </c>
      <c r="I11675" t="s">
        <v>18</v>
      </c>
      <c r="J11675">
        <v>0.8</v>
      </c>
      <c r="K11675">
        <v>6</v>
      </c>
      <c r="L11675">
        <v>2024</v>
      </c>
      <c r="M11675" t="s">
        <v>226</v>
      </c>
      <c r="N11675" s="90" cm="1">
        <f t="array" ref="N1167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75" s="90">
        <f>_34_KNMI_Stations[[#This Row],[graaddagen]]*_34_KNMI_Stations[[#This Row],[Gewogen factor]]</f>
        <v>2.5599999999999996</v>
      </c>
      <c r="P11675" s="90" cm="1">
        <f t="array" ref="P1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6" spans="1:16" x14ac:dyDescent="0.25">
      <c r="A11676">
        <v>286</v>
      </c>
      <c r="B11676" s="113">
        <v>45464</v>
      </c>
      <c r="C11676" s="90">
        <v>3.2</v>
      </c>
      <c r="D11676" s="90">
        <v>15.5</v>
      </c>
      <c r="E11676" s="97">
        <v>623</v>
      </c>
      <c r="F11676" s="90">
        <v>9.5</v>
      </c>
      <c r="G11676" s="90"/>
      <c r="H11676">
        <v>0.94</v>
      </c>
      <c r="I11676" t="s">
        <v>18</v>
      </c>
      <c r="J11676">
        <v>0.8</v>
      </c>
      <c r="K11676">
        <v>6</v>
      </c>
      <c r="L11676">
        <v>2024</v>
      </c>
      <c r="M11676" t="s">
        <v>226</v>
      </c>
      <c r="N11676" s="90" cm="1">
        <f t="array" ref="N11676">IF(ISNUMBER(_34_KNMI_Stations[[#This Row],[Etmaal temperatuur °C]]),IF(_34_KNMI_Stations[[#This Row],[Etmaal temperatuur °C]]&lt;stookgrens[],stookgrens[]-_34_KNMI_Stations[[#This Row],[Etmaal temperatuur °C]],0),"")</f>
        <v>2.5</v>
      </c>
      <c r="O11676" s="90">
        <f>_34_KNMI_Stations[[#This Row],[graaddagen]]*_34_KNMI_Stations[[#This Row],[Gewogen factor]]</f>
        <v>2</v>
      </c>
      <c r="P11676" s="90" cm="1">
        <f t="array" ref="P1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7" spans="1:16" x14ac:dyDescent="0.25">
      <c r="A11677">
        <v>286</v>
      </c>
      <c r="B11677" s="113">
        <v>45465</v>
      </c>
      <c r="C11677" s="90">
        <v>3.8</v>
      </c>
      <c r="D11677" s="90">
        <v>16.3</v>
      </c>
      <c r="E11677" s="97">
        <v>1547</v>
      </c>
      <c r="F11677" s="90">
        <v>0</v>
      </c>
      <c r="G11677" s="90"/>
      <c r="H11677">
        <v>0.85</v>
      </c>
      <c r="I11677" t="s">
        <v>18</v>
      </c>
      <c r="J11677">
        <v>0.8</v>
      </c>
      <c r="K11677">
        <v>6</v>
      </c>
      <c r="L11677">
        <v>2024</v>
      </c>
      <c r="M11677" t="s">
        <v>226</v>
      </c>
      <c r="N11677" s="90" cm="1">
        <f t="array" ref="N1167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677" s="90">
        <f>_34_KNMI_Stations[[#This Row],[graaddagen]]*_34_KNMI_Stations[[#This Row],[Gewogen factor]]</f>
        <v>1.3599999999999994</v>
      </c>
      <c r="P11677" s="90" cm="1">
        <f t="array" ref="P1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8" spans="1:16" x14ac:dyDescent="0.25">
      <c r="A11678">
        <v>286</v>
      </c>
      <c r="B11678" s="113">
        <v>45466</v>
      </c>
      <c r="C11678" s="90">
        <v>2.5</v>
      </c>
      <c r="D11678" s="90">
        <v>17</v>
      </c>
      <c r="E11678" s="97">
        <v>2203</v>
      </c>
      <c r="F11678" s="90">
        <v>0</v>
      </c>
      <c r="G11678" s="90"/>
      <c r="H11678">
        <v>0.82</v>
      </c>
      <c r="I11678" t="s">
        <v>18</v>
      </c>
      <c r="J11678">
        <v>0.8</v>
      </c>
      <c r="K11678">
        <v>6</v>
      </c>
      <c r="L11678">
        <v>2024</v>
      </c>
      <c r="M11678" t="s">
        <v>226</v>
      </c>
      <c r="N11678" s="90" cm="1">
        <f t="array" ref="N11678">IF(ISNUMBER(_34_KNMI_Stations[[#This Row],[Etmaal temperatuur °C]]),IF(_34_KNMI_Stations[[#This Row],[Etmaal temperatuur °C]]&lt;stookgrens[],stookgrens[]-_34_KNMI_Stations[[#This Row],[Etmaal temperatuur °C]],0),"")</f>
        <v>1</v>
      </c>
      <c r="O11678" s="90">
        <f>_34_KNMI_Stations[[#This Row],[graaddagen]]*_34_KNMI_Stations[[#This Row],[Gewogen factor]]</f>
        <v>0.8</v>
      </c>
      <c r="P11678" s="90" cm="1">
        <f t="array" ref="P1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9" spans="1:16" x14ac:dyDescent="0.25">
      <c r="A11679">
        <v>286</v>
      </c>
      <c r="B11679" s="113">
        <v>45467</v>
      </c>
      <c r="C11679" s="90">
        <v>2.4</v>
      </c>
      <c r="D11679" s="90">
        <v>17.600000000000001</v>
      </c>
      <c r="E11679" s="97">
        <v>2991</v>
      </c>
      <c r="F11679" s="90">
        <v>0</v>
      </c>
      <c r="G11679" s="90"/>
      <c r="H11679">
        <v>0.8</v>
      </c>
      <c r="I11679" t="s">
        <v>18</v>
      </c>
      <c r="J11679">
        <v>0.8</v>
      </c>
      <c r="K11679">
        <v>6</v>
      </c>
      <c r="L11679">
        <v>2024</v>
      </c>
      <c r="M11679" t="s">
        <v>227</v>
      </c>
      <c r="N11679" s="90" cm="1">
        <f t="array" ref="N1167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679" s="90">
        <f>_34_KNMI_Stations[[#This Row],[graaddagen]]*_34_KNMI_Stations[[#This Row],[Gewogen factor]]</f>
        <v>0.3199999999999989</v>
      </c>
      <c r="P11679" s="90" cm="1">
        <f t="array" ref="P1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0" spans="1:16" x14ac:dyDescent="0.25">
      <c r="A11680">
        <v>286</v>
      </c>
      <c r="B11680" s="113">
        <v>45468</v>
      </c>
      <c r="C11680" s="90">
        <v>3</v>
      </c>
      <c r="D11680" s="90">
        <v>20.6</v>
      </c>
      <c r="E11680" s="97">
        <v>2674</v>
      </c>
      <c r="F11680" s="90">
        <v>0</v>
      </c>
      <c r="G11680" s="90"/>
      <c r="H11680">
        <v>0.76</v>
      </c>
      <c r="I11680" t="s">
        <v>18</v>
      </c>
      <c r="J11680">
        <v>0.8</v>
      </c>
      <c r="K11680">
        <v>6</v>
      </c>
      <c r="L11680">
        <v>2024</v>
      </c>
      <c r="M11680" t="s">
        <v>227</v>
      </c>
      <c r="N11680" s="90" cm="1">
        <f t="array" ref="N11680">IF(ISNUMBER(_34_KNMI_Stations[[#This Row],[Etmaal temperatuur °C]]),IF(_34_KNMI_Stations[[#This Row],[Etmaal temperatuur °C]]&lt;stookgrens[],stookgrens[]-_34_KNMI_Stations[[#This Row],[Etmaal temperatuur °C]],0),"")</f>
        <v>0</v>
      </c>
      <c r="O11680" s="90">
        <f>_34_KNMI_Stations[[#This Row],[graaddagen]]*_34_KNMI_Stations[[#This Row],[Gewogen factor]]</f>
        <v>0</v>
      </c>
      <c r="P11680" s="90" cm="1">
        <f t="array" ref="P1168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681" spans="1:16" x14ac:dyDescent="0.25">
      <c r="A11681">
        <v>286</v>
      </c>
      <c r="B11681" s="113">
        <v>45469</v>
      </c>
      <c r="C11681" s="90">
        <v>3.3</v>
      </c>
      <c r="D11681" s="90">
        <v>22.4</v>
      </c>
      <c r="E11681" s="97">
        <v>2920</v>
      </c>
      <c r="F11681" s="90">
        <v>0</v>
      </c>
      <c r="G11681" s="90"/>
      <c r="H11681">
        <v>0.73</v>
      </c>
      <c r="I11681" t="s">
        <v>18</v>
      </c>
      <c r="J11681">
        <v>0.8</v>
      </c>
      <c r="K11681">
        <v>6</v>
      </c>
      <c r="L11681">
        <v>2024</v>
      </c>
      <c r="M11681" t="s">
        <v>227</v>
      </c>
      <c r="N11681" s="90" cm="1">
        <f t="array" ref="N11681">IF(ISNUMBER(_34_KNMI_Stations[[#This Row],[Etmaal temperatuur °C]]),IF(_34_KNMI_Stations[[#This Row],[Etmaal temperatuur °C]]&lt;stookgrens[],stookgrens[]-_34_KNMI_Stations[[#This Row],[Etmaal temperatuur °C]],0),"")</f>
        <v>0</v>
      </c>
      <c r="O11681" s="90">
        <f>_34_KNMI_Stations[[#This Row],[graaddagen]]*_34_KNMI_Stations[[#This Row],[Gewogen factor]]</f>
        <v>0</v>
      </c>
      <c r="P11681" s="90" cm="1">
        <f t="array" ref="P1168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1682" spans="1:16" x14ac:dyDescent="0.25">
      <c r="A11682">
        <v>286</v>
      </c>
      <c r="B11682" s="113">
        <v>45470</v>
      </c>
      <c r="C11682" s="90">
        <v>2.7</v>
      </c>
      <c r="D11682" s="90">
        <v>24</v>
      </c>
      <c r="E11682" s="97">
        <v>2505</v>
      </c>
      <c r="F11682" s="90">
        <v>0</v>
      </c>
      <c r="G11682" s="90"/>
      <c r="H11682">
        <v>0.72</v>
      </c>
      <c r="I11682" t="s">
        <v>18</v>
      </c>
      <c r="J11682">
        <v>0.8</v>
      </c>
      <c r="K11682">
        <v>6</v>
      </c>
      <c r="L11682">
        <v>2024</v>
      </c>
      <c r="M11682" t="s">
        <v>227</v>
      </c>
      <c r="N11682" s="90" cm="1">
        <f t="array" ref="N11682">IF(ISNUMBER(_34_KNMI_Stations[[#This Row],[Etmaal temperatuur °C]]),IF(_34_KNMI_Stations[[#This Row],[Etmaal temperatuur °C]]&lt;stookgrens[],stookgrens[]-_34_KNMI_Stations[[#This Row],[Etmaal temperatuur °C]],0),"")</f>
        <v>0</v>
      </c>
      <c r="O11682" s="90">
        <f>_34_KNMI_Stations[[#This Row],[graaddagen]]*_34_KNMI_Stations[[#This Row],[Gewogen factor]]</f>
        <v>0</v>
      </c>
      <c r="P11682" s="90" cm="1">
        <f t="array" ref="P11682">IF(ISNUMBER(_34_KNMI_Stations[[#This Row],[Etmaal temperatuur °C]]),IF(_34_KNMI_Stations[[#This Row],[Etmaal temperatuur °C]]&gt;stookgrens[],_34_KNMI_Stations[[#This Row],[Etmaal temperatuur °C]]-stookgrens[],0),"")</f>
        <v>6</v>
      </c>
    </row>
    <row r="11683" spans="1:16" x14ac:dyDescent="0.25">
      <c r="A11683">
        <v>286</v>
      </c>
      <c r="B11683" s="113">
        <v>45471</v>
      </c>
      <c r="C11683" s="90">
        <v>4.7</v>
      </c>
      <c r="D11683" s="90">
        <v>17.899999999999999</v>
      </c>
      <c r="E11683" s="97">
        <v>2297</v>
      </c>
      <c r="F11683" s="90">
        <v>0</v>
      </c>
      <c r="G11683" s="90"/>
      <c r="H11683">
        <v>0.71</v>
      </c>
      <c r="I11683" t="s">
        <v>18</v>
      </c>
      <c r="J11683">
        <v>0.8</v>
      </c>
      <c r="K11683">
        <v>6</v>
      </c>
      <c r="L11683">
        <v>2024</v>
      </c>
      <c r="M11683" t="s">
        <v>227</v>
      </c>
      <c r="N11683" s="90" cm="1">
        <f t="array" ref="N1168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683" s="90">
        <f>_34_KNMI_Stations[[#This Row],[graaddagen]]*_34_KNMI_Stations[[#This Row],[Gewogen factor]]</f>
        <v>8.000000000000114E-2</v>
      </c>
      <c r="P11683" s="90" cm="1">
        <f t="array" ref="P1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4" spans="1:16" x14ac:dyDescent="0.25">
      <c r="A11684">
        <v>286</v>
      </c>
      <c r="B11684" s="113">
        <v>45472</v>
      </c>
      <c r="C11684" s="90">
        <v>2.8</v>
      </c>
      <c r="D11684" s="90">
        <v>18.100000000000001</v>
      </c>
      <c r="E11684" s="97">
        <v>2818</v>
      </c>
      <c r="F11684" s="90">
        <v>0</v>
      </c>
      <c r="G11684" s="90"/>
      <c r="H11684">
        <v>0.71</v>
      </c>
      <c r="I11684" t="s">
        <v>18</v>
      </c>
      <c r="J11684">
        <v>0.8</v>
      </c>
      <c r="K11684">
        <v>6</v>
      </c>
      <c r="L11684">
        <v>2024</v>
      </c>
      <c r="M11684" t="s">
        <v>227</v>
      </c>
      <c r="N11684" s="90" cm="1">
        <f t="array" ref="N11684">IF(ISNUMBER(_34_KNMI_Stations[[#This Row],[Etmaal temperatuur °C]]),IF(_34_KNMI_Stations[[#This Row],[Etmaal temperatuur °C]]&lt;stookgrens[],stookgrens[]-_34_KNMI_Stations[[#This Row],[Etmaal temperatuur °C]],0),"")</f>
        <v>0</v>
      </c>
      <c r="O11684" s="90">
        <f>_34_KNMI_Stations[[#This Row],[graaddagen]]*_34_KNMI_Stations[[#This Row],[Gewogen factor]]</f>
        <v>0</v>
      </c>
      <c r="P11684" s="90" cm="1">
        <f t="array" ref="P116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685" spans="1:16" x14ac:dyDescent="0.25">
      <c r="A11685">
        <v>286</v>
      </c>
      <c r="B11685" s="113">
        <v>45473</v>
      </c>
      <c r="C11685" s="90">
        <v>4</v>
      </c>
      <c r="D11685" s="90">
        <v>18</v>
      </c>
      <c r="E11685" s="97">
        <v>1826</v>
      </c>
      <c r="F11685" s="90">
        <v>0</v>
      </c>
      <c r="G11685" s="90"/>
      <c r="H11685">
        <v>0.79</v>
      </c>
      <c r="I11685" t="s">
        <v>18</v>
      </c>
      <c r="J11685">
        <v>0.8</v>
      </c>
      <c r="K11685">
        <v>6</v>
      </c>
      <c r="L11685">
        <v>2024</v>
      </c>
      <c r="M11685" t="s">
        <v>227</v>
      </c>
      <c r="N11685" s="90" cm="1">
        <f t="array" ref="N11685">IF(ISNUMBER(_34_KNMI_Stations[[#This Row],[Etmaal temperatuur °C]]),IF(_34_KNMI_Stations[[#This Row],[Etmaal temperatuur °C]]&lt;stookgrens[],stookgrens[]-_34_KNMI_Stations[[#This Row],[Etmaal temperatuur °C]],0),"")</f>
        <v>0</v>
      </c>
      <c r="O11685" s="90">
        <f>_34_KNMI_Stations[[#This Row],[graaddagen]]*_34_KNMI_Stations[[#This Row],[Gewogen factor]]</f>
        <v>0</v>
      </c>
      <c r="P11685" s="90" cm="1">
        <f t="array" ref="P1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6" spans="1:16" x14ac:dyDescent="0.25">
      <c r="A11686">
        <v>286</v>
      </c>
      <c r="B11686" s="113">
        <v>45474</v>
      </c>
      <c r="C11686" s="90">
        <v>4.0999999999999996</v>
      </c>
      <c r="D11686" s="90">
        <v>15.6</v>
      </c>
      <c r="E11686" s="97">
        <v>1645</v>
      </c>
      <c r="F11686" s="90">
        <v>1.8</v>
      </c>
      <c r="G11686" s="90"/>
      <c r="H11686">
        <v>0.83</v>
      </c>
      <c r="I11686" t="s">
        <v>18</v>
      </c>
      <c r="J11686">
        <v>0.8</v>
      </c>
      <c r="K11686">
        <v>7</v>
      </c>
      <c r="L11686">
        <v>2024</v>
      </c>
      <c r="M11686" t="s">
        <v>228</v>
      </c>
      <c r="N11686" s="90" cm="1">
        <f t="array" ref="N116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686" s="90">
        <f>_34_KNMI_Stations[[#This Row],[graaddagen]]*_34_KNMI_Stations[[#This Row],[Gewogen factor]]</f>
        <v>1.9200000000000004</v>
      </c>
      <c r="P11686" s="90" cm="1">
        <f t="array" ref="P1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7" spans="1:16" x14ac:dyDescent="0.25">
      <c r="A11687">
        <v>286</v>
      </c>
      <c r="B11687" s="113">
        <v>45475</v>
      </c>
      <c r="C11687" s="90">
        <v>4.5</v>
      </c>
      <c r="D11687" s="90">
        <v>14.1</v>
      </c>
      <c r="E11687" s="97">
        <v>906</v>
      </c>
      <c r="F11687" s="90">
        <v>2.8</v>
      </c>
      <c r="G11687" s="90"/>
      <c r="H11687">
        <v>0.87</v>
      </c>
      <c r="I11687" t="s">
        <v>18</v>
      </c>
      <c r="J11687">
        <v>0.8</v>
      </c>
      <c r="K11687">
        <v>7</v>
      </c>
      <c r="L11687">
        <v>2024</v>
      </c>
      <c r="M11687" t="s">
        <v>228</v>
      </c>
      <c r="N11687" s="90" cm="1">
        <f t="array" ref="N116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87" s="90">
        <f>_34_KNMI_Stations[[#This Row],[graaddagen]]*_34_KNMI_Stations[[#This Row],[Gewogen factor]]</f>
        <v>3.1200000000000006</v>
      </c>
      <c r="P11687" s="90" cm="1">
        <f t="array" ref="P1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8" spans="1:16" x14ac:dyDescent="0.25">
      <c r="A11688">
        <v>286</v>
      </c>
      <c r="B11688" s="113">
        <v>45476</v>
      </c>
      <c r="C11688" s="90">
        <v>4</v>
      </c>
      <c r="D11688" s="90">
        <v>13.5</v>
      </c>
      <c r="E11688" s="97">
        <v>1098</v>
      </c>
      <c r="F11688" s="90">
        <v>2.5</v>
      </c>
      <c r="G11688" s="90"/>
      <c r="H11688">
        <v>0.85</v>
      </c>
      <c r="I11688" t="s">
        <v>18</v>
      </c>
      <c r="J11688">
        <v>0.8</v>
      </c>
      <c r="K11688">
        <v>7</v>
      </c>
      <c r="L11688">
        <v>2024</v>
      </c>
      <c r="M11688" t="s">
        <v>228</v>
      </c>
      <c r="N11688" s="90" cm="1">
        <f t="array" ref="N11688">IF(ISNUMBER(_34_KNMI_Stations[[#This Row],[Etmaal temperatuur °C]]),IF(_34_KNMI_Stations[[#This Row],[Etmaal temperatuur °C]]&lt;stookgrens[],stookgrens[]-_34_KNMI_Stations[[#This Row],[Etmaal temperatuur °C]],0),"")</f>
        <v>4.5</v>
      </c>
      <c r="O11688" s="90">
        <f>_34_KNMI_Stations[[#This Row],[graaddagen]]*_34_KNMI_Stations[[#This Row],[Gewogen factor]]</f>
        <v>3.6</v>
      </c>
      <c r="P11688" s="90" cm="1">
        <f t="array" ref="P1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9" spans="1:16" x14ac:dyDescent="0.25">
      <c r="A11689">
        <v>286</v>
      </c>
      <c r="B11689" s="113">
        <v>45477</v>
      </c>
      <c r="C11689" s="90">
        <v>6.6</v>
      </c>
      <c r="D11689" s="90">
        <v>14.9</v>
      </c>
      <c r="E11689" s="97">
        <v>2440</v>
      </c>
      <c r="F11689" s="90">
        <v>2.7</v>
      </c>
      <c r="G11689" s="90"/>
      <c r="H11689">
        <v>0.72</v>
      </c>
      <c r="I11689" t="s">
        <v>18</v>
      </c>
      <c r="J11689">
        <v>0.8</v>
      </c>
      <c r="K11689">
        <v>7</v>
      </c>
      <c r="L11689">
        <v>2024</v>
      </c>
      <c r="M11689" t="s">
        <v>228</v>
      </c>
      <c r="N11689" s="90" cm="1">
        <f t="array" ref="N1168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689" s="90">
        <f>_34_KNMI_Stations[[#This Row],[graaddagen]]*_34_KNMI_Stations[[#This Row],[Gewogen factor]]</f>
        <v>2.48</v>
      </c>
      <c r="P11689" s="90" cm="1">
        <f t="array" ref="P1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0" spans="1:16" x14ac:dyDescent="0.25">
      <c r="A11690">
        <v>286</v>
      </c>
      <c r="B11690" s="113">
        <v>45478</v>
      </c>
      <c r="C11690" s="90">
        <v>5.5</v>
      </c>
      <c r="D11690" s="90">
        <v>15.2</v>
      </c>
      <c r="E11690" s="97">
        <v>1411</v>
      </c>
      <c r="F11690" s="90">
        <v>1.6</v>
      </c>
      <c r="G11690" s="90"/>
      <c r="H11690">
        <v>0.85</v>
      </c>
      <c r="I11690" t="s">
        <v>18</v>
      </c>
      <c r="J11690">
        <v>0.8</v>
      </c>
      <c r="K11690">
        <v>7</v>
      </c>
      <c r="L11690">
        <v>2024</v>
      </c>
      <c r="M11690" t="s">
        <v>228</v>
      </c>
      <c r="N11690" s="90" cm="1">
        <f t="array" ref="N116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690" s="90">
        <f>_34_KNMI_Stations[[#This Row],[graaddagen]]*_34_KNMI_Stations[[#This Row],[Gewogen factor]]</f>
        <v>2.2400000000000007</v>
      </c>
      <c r="P11690" s="90" cm="1">
        <f t="array" ref="P1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1" spans="1:16" x14ac:dyDescent="0.25">
      <c r="A11691">
        <v>286</v>
      </c>
      <c r="B11691" s="113">
        <v>45479</v>
      </c>
      <c r="C11691" s="90">
        <v>7.1</v>
      </c>
      <c r="D11691" s="90">
        <v>17</v>
      </c>
      <c r="E11691" s="97">
        <v>1760</v>
      </c>
      <c r="F11691" s="90">
        <v>0.5</v>
      </c>
      <c r="G11691" s="90"/>
      <c r="H11691">
        <v>0.77</v>
      </c>
      <c r="I11691" t="s">
        <v>18</v>
      </c>
      <c r="J11691">
        <v>0.8</v>
      </c>
      <c r="K11691">
        <v>7</v>
      </c>
      <c r="L11691">
        <v>2024</v>
      </c>
      <c r="M11691" t="s">
        <v>228</v>
      </c>
      <c r="N11691" s="90" cm="1">
        <f t="array" ref="N11691">IF(ISNUMBER(_34_KNMI_Stations[[#This Row],[Etmaal temperatuur °C]]),IF(_34_KNMI_Stations[[#This Row],[Etmaal temperatuur °C]]&lt;stookgrens[],stookgrens[]-_34_KNMI_Stations[[#This Row],[Etmaal temperatuur °C]],0),"")</f>
        <v>1</v>
      </c>
      <c r="O11691" s="90">
        <f>_34_KNMI_Stations[[#This Row],[graaddagen]]*_34_KNMI_Stations[[#This Row],[Gewogen factor]]</f>
        <v>0.8</v>
      </c>
      <c r="P11691" s="90" cm="1">
        <f t="array" ref="P1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2" spans="1:16" x14ac:dyDescent="0.25">
      <c r="A11692">
        <v>286</v>
      </c>
      <c r="B11692" s="113">
        <v>45480</v>
      </c>
      <c r="C11692" s="90">
        <v>5</v>
      </c>
      <c r="D11692" s="90">
        <v>14.7</v>
      </c>
      <c r="E11692" s="97">
        <v>2054</v>
      </c>
      <c r="F11692" s="90">
        <v>8.6999999999999993</v>
      </c>
      <c r="G11692" s="90"/>
      <c r="H11692">
        <v>0.81</v>
      </c>
      <c r="I11692" t="s">
        <v>18</v>
      </c>
      <c r="J11692">
        <v>0.8</v>
      </c>
      <c r="K11692">
        <v>7</v>
      </c>
      <c r="L11692">
        <v>2024</v>
      </c>
      <c r="M11692" t="s">
        <v>228</v>
      </c>
      <c r="N11692" s="90" cm="1">
        <f t="array" ref="N1169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692" s="90">
        <f>_34_KNMI_Stations[[#This Row],[graaddagen]]*_34_KNMI_Stations[[#This Row],[Gewogen factor]]</f>
        <v>2.6400000000000006</v>
      </c>
      <c r="P11692" s="90" cm="1">
        <f t="array" ref="P1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3" spans="1:16" x14ac:dyDescent="0.25">
      <c r="A11693">
        <v>286</v>
      </c>
      <c r="B11693" s="113">
        <v>45481</v>
      </c>
      <c r="C11693" s="90">
        <v>3.7</v>
      </c>
      <c r="D11693" s="90">
        <v>16.7</v>
      </c>
      <c r="E11693" s="97">
        <v>2257</v>
      </c>
      <c r="F11693" s="90">
        <v>0</v>
      </c>
      <c r="G11693" s="90"/>
      <c r="H11693">
        <v>0.78</v>
      </c>
      <c r="I11693" t="s">
        <v>18</v>
      </c>
      <c r="J11693">
        <v>0.8</v>
      </c>
      <c r="K11693">
        <v>7</v>
      </c>
      <c r="L11693">
        <v>2024</v>
      </c>
      <c r="M11693" t="s">
        <v>229</v>
      </c>
      <c r="N11693" s="90" cm="1">
        <f t="array" ref="N1169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693" s="90">
        <f>_34_KNMI_Stations[[#This Row],[graaddagen]]*_34_KNMI_Stations[[#This Row],[Gewogen factor]]</f>
        <v>1.0400000000000007</v>
      </c>
      <c r="P11693" s="90" cm="1">
        <f t="array" ref="P1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4" spans="1:16" x14ac:dyDescent="0.25">
      <c r="A11694">
        <v>286</v>
      </c>
      <c r="B11694" s="113">
        <v>45482</v>
      </c>
      <c r="C11694" s="90">
        <v>3.5</v>
      </c>
      <c r="D11694" s="90">
        <v>21.5</v>
      </c>
      <c r="E11694" s="97">
        <v>2093</v>
      </c>
      <c r="F11694" s="90">
        <v>7.1</v>
      </c>
      <c r="G11694" s="90"/>
      <c r="H11694">
        <v>0.71</v>
      </c>
      <c r="I11694" t="s">
        <v>18</v>
      </c>
      <c r="J11694">
        <v>0.8</v>
      </c>
      <c r="K11694">
        <v>7</v>
      </c>
      <c r="L11694">
        <v>2024</v>
      </c>
      <c r="M11694" t="s">
        <v>229</v>
      </c>
      <c r="N11694" s="90" cm="1">
        <f t="array" ref="N11694">IF(ISNUMBER(_34_KNMI_Stations[[#This Row],[Etmaal temperatuur °C]]),IF(_34_KNMI_Stations[[#This Row],[Etmaal temperatuur °C]]&lt;stookgrens[],stookgrens[]-_34_KNMI_Stations[[#This Row],[Etmaal temperatuur °C]],0),"")</f>
        <v>0</v>
      </c>
      <c r="O11694" s="90">
        <f>_34_KNMI_Stations[[#This Row],[graaddagen]]*_34_KNMI_Stations[[#This Row],[Gewogen factor]]</f>
        <v>0</v>
      </c>
      <c r="P11694" s="90" cm="1">
        <f t="array" ref="P1169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695" spans="1:16" x14ac:dyDescent="0.25">
      <c r="A11695">
        <v>286</v>
      </c>
      <c r="B11695" s="113">
        <v>45483</v>
      </c>
      <c r="C11695" s="90">
        <v>3.8</v>
      </c>
      <c r="D11695" s="90">
        <v>19.100000000000001</v>
      </c>
      <c r="E11695" s="97">
        <v>1587</v>
      </c>
      <c r="F11695" s="90">
        <v>4.5</v>
      </c>
      <c r="G11695" s="90"/>
      <c r="H11695">
        <v>0.86</v>
      </c>
      <c r="I11695" t="s">
        <v>18</v>
      </c>
      <c r="J11695">
        <v>0.8</v>
      </c>
      <c r="K11695">
        <v>7</v>
      </c>
      <c r="L11695">
        <v>2024</v>
      </c>
      <c r="M11695" t="s">
        <v>229</v>
      </c>
      <c r="N11695" s="90" cm="1">
        <f t="array" ref="N11695">IF(ISNUMBER(_34_KNMI_Stations[[#This Row],[Etmaal temperatuur °C]]),IF(_34_KNMI_Stations[[#This Row],[Etmaal temperatuur °C]]&lt;stookgrens[],stookgrens[]-_34_KNMI_Stations[[#This Row],[Etmaal temperatuur °C]],0),"")</f>
        <v>0</v>
      </c>
      <c r="O11695" s="90">
        <f>_34_KNMI_Stations[[#This Row],[graaddagen]]*_34_KNMI_Stations[[#This Row],[Gewogen factor]]</f>
        <v>0</v>
      </c>
      <c r="P11695" s="90" cm="1">
        <f t="array" ref="P116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696" spans="1:16" x14ac:dyDescent="0.25">
      <c r="A11696">
        <v>286</v>
      </c>
      <c r="B11696" s="113">
        <v>45484</v>
      </c>
      <c r="C11696" s="90">
        <v>3.5</v>
      </c>
      <c r="D11696" s="90">
        <v>17.399999999999999</v>
      </c>
      <c r="E11696" s="97">
        <v>2248</v>
      </c>
      <c r="F11696" s="90">
        <v>0</v>
      </c>
      <c r="G11696" s="90"/>
      <c r="H11696">
        <v>0.82</v>
      </c>
      <c r="I11696" t="s">
        <v>18</v>
      </c>
      <c r="J11696">
        <v>0.8</v>
      </c>
      <c r="K11696">
        <v>7</v>
      </c>
      <c r="L11696">
        <v>2024</v>
      </c>
      <c r="M11696" t="s">
        <v>229</v>
      </c>
      <c r="N11696" s="90" cm="1">
        <f t="array" ref="N1169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696" s="90">
        <f>_34_KNMI_Stations[[#This Row],[graaddagen]]*_34_KNMI_Stations[[#This Row],[Gewogen factor]]</f>
        <v>0.48000000000000115</v>
      </c>
      <c r="P11696" s="90" cm="1">
        <f t="array" ref="P1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7" spans="1:16" x14ac:dyDescent="0.25">
      <c r="A11697">
        <v>286</v>
      </c>
      <c r="B11697" s="113">
        <v>45485</v>
      </c>
      <c r="C11697" s="90">
        <v>5.4</v>
      </c>
      <c r="D11697" s="90">
        <v>14.6</v>
      </c>
      <c r="E11697" s="97">
        <v>634</v>
      </c>
      <c r="F11697" s="90">
        <v>45.2</v>
      </c>
      <c r="G11697" s="90"/>
      <c r="H11697">
        <v>0.92</v>
      </c>
      <c r="I11697" t="s">
        <v>18</v>
      </c>
      <c r="J11697">
        <v>0.8</v>
      </c>
      <c r="K11697">
        <v>7</v>
      </c>
      <c r="L11697">
        <v>2024</v>
      </c>
      <c r="M11697" t="s">
        <v>229</v>
      </c>
      <c r="N11697" s="90" cm="1">
        <f t="array" ref="N1169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697" s="90">
        <f>_34_KNMI_Stations[[#This Row],[graaddagen]]*_34_KNMI_Stations[[#This Row],[Gewogen factor]]</f>
        <v>2.7200000000000006</v>
      </c>
      <c r="P11697" s="90" cm="1">
        <f t="array" ref="P1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8" spans="1:16" x14ac:dyDescent="0.25">
      <c r="A11698">
        <v>286</v>
      </c>
      <c r="B11698" s="113">
        <v>45486</v>
      </c>
      <c r="C11698" s="90">
        <v>5.9</v>
      </c>
      <c r="D11698" s="90">
        <v>15.2</v>
      </c>
      <c r="E11698" s="97">
        <v>1553</v>
      </c>
      <c r="F11698" s="90">
        <v>4.4000000000000004</v>
      </c>
      <c r="G11698" s="90"/>
      <c r="H11698">
        <v>0.9</v>
      </c>
      <c r="I11698" t="s">
        <v>18</v>
      </c>
      <c r="J11698">
        <v>0.8</v>
      </c>
      <c r="K11698">
        <v>7</v>
      </c>
      <c r="L11698">
        <v>2024</v>
      </c>
      <c r="M11698" t="s">
        <v>229</v>
      </c>
      <c r="N11698" s="90" cm="1">
        <f t="array" ref="N1169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698" s="90">
        <f>_34_KNMI_Stations[[#This Row],[graaddagen]]*_34_KNMI_Stations[[#This Row],[Gewogen factor]]</f>
        <v>2.2400000000000007</v>
      </c>
      <c r="P11698" s="90" cm="1">
        <f t="array" ref="P1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9" spans="1:16" x14ac:dyDescent="0.25">
      <c r="A11699">
        <v>286</v>
      </c>
      <c r="B11699" s="113">
        <v>45487</v>
      </c>
      <c r="C11699" s="90">
        <v>5.3</v>
      </c>
      <c r="D11699" s="90">
        <v>16.100000000000001</v>
      </c>
      <c r="E11699" s="97">
        <v>1703</v>
      </c>
      <c r="F11699" s="90">
        <v>0</v>
      </c>
      <c r="G11699" s="90"/>
      <c r="H11699">
        <v>0.78</v>
      </c>
      <c r="I11699" t="s">
        <v>18</v>
      </c>
      <c r="J11699">
        <v>0.8</v>
      </c>
      <c r="K11699">
        <v>7</v>
      </c>
      <c r="L11699">
        <v>2024</v>
      </c>
      <c r="M11699" t="s">
        <v>229</v>
      </c>
      <c r="N11699" s="90" cm="1">
        <f t="array" ref="N1169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699" s="90">
        <f>_34_KNMI_Stations[[#This Row],[graaddagen]]*_34_KNMI_Stations[[#This Row],[Gewogen factor]]</f>
        <v>1.5199999999999989</v>
      </c>
      <c r="P11699" s="90" cm="1">
        <f t="array" ref="P1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0" spans="1:16" x14ac:dyDescent="0.25">
      <c r="A11700">
        <v>286</v>
      </c>
      <c r="B11700" s="113">
        <v>45488</v>
      </c>
      <c r="C11700" s="90">
        <v>3.4</v>
      </c>
      <c r="D11700" s="90">
        <v>18.3</v>
      </c>
      <c r="E11700" s="97">
        <v>2424</v>
      </c>
      <c r="F11700" s="90">
        <v>-0.1</v>
      </c>
      <c r="G11700" s="90"/>
      <c r="H11700">
        <v>0.75</v>
      </c>
      <c r="I11700" t="s">
        <v>18</v>
      </c>
      <c r="J11700">
        <v>0.8</v>
      </c>
      <c r="K11700">
        <v>7</v>
      </c>
      <c r="L11700">
        <v>2024</v>
      </c>
      <c r="M11700" t="s">
        <v>230</v>
      </c>
      <c r="N11700" s="90" cm="1">
        <f t="array" ref="N11700">IF(ISNUMBER(_34_KNMI_Stations[[#This Row],[Etmaal temperatuur °C]]),IF(_34_KNMI_Stations[[#This Row],[Etmaal temperatuur °C]]&lt;stookgrens[],stookgrens[]-_34_KNMI_Stations[[#This Row],[Etmaal temperatuur °C]],0),"")</f>
        <v>0</v>
      </c>
      <c r="O11700" s="90">
        <f>_34_KNMI_Stations[[#This Row],[graaddagen]]*_34_KNMI_Stations[[#This Row],[Gewogen factor]]</f>
        <v>0</v>
      </c>
      <c r="P11700" s="90" cm="1">
        <f t="array" ref="P1170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701" spans="1:16" x14ac:dyDescent="0.25">
      <c r="A11701">
        <v>286</v>
      </c>
      <c r="B11701" s="113">
        <v>45489</v>
      </c>
      <c r="C11701" s="90">
        <v>5</v>
      </c>
      <c r="D11701" s="90">
        <v>18.399999999999999</v>
      </c>
      <c r="E11701" s="97">
        <v>1941</v>
      </c>
      <c r="F11701" s="90">
        <v>6.7</v>
      </c>
      <c r="G11701" s="90"/>
      <c r="H11701">
        <v>0.83</v>
      </c>
      <c r="I11701" t="s">
        <v>18</v>
      </c>
      <c r="J11701">
        <v>0.8</v>
      </c>
      <c r="K11701">
        <v>7</v>
      </c>
      <c r="L11701">
        <v>2024</v>
      </c>
      <c r="M11701" t="s">
        <v>230</v>
      </c>
      <c r="N11701" s="90" cm="1">
        <f t="array" ref="N11701">IF(ISNUMBER(_34_KNMI_Stations[[#This Row],[Etmaal temperatuur °C]]),IF(_34_KNMI_Stations[[#This Row],[Etmaal temperatuur °C]]&lt;stookgrens[],stookgrens[]-_34_KNMI_Stations[[#This Row],[Etmaal temperatuur °C]],0),"")</f>
        <v>0</v>
      </c>
      <c r="O11701" s="90">
        <f>_34_KNMI_Stations[[#This Row],[graaddagen]]*_34_KNMI_Stations[[#This Row],[Gewogen factor]]</f>
        <v>0</v>
      </c>
      <c r="P11701" s="90" cm="1">
        <f t="array" ref="P1170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702" spans="1:16" x14ac:dyDescent="0.25">
      <c r="A11702">
        <v>286</v>
      </c>
      <c r="B11702" s="113">
        <v>45490</v>
      </c>
      <c r="C11702" s="90">
        <v>4.3</v>
      </c>
      <c r="D11702" s="90">
        <v>17.100000000000001</v>
      </c>
      <c r="E11702" s="97">
        <v>1636</v>
      </c>
      <c r="F11702" s="90">
        <v>0.9</v>
      </c>
      <c r="G11702" s="90"/>
      <c r="H11702">
        <v>0.86</v>
      </c>
      <c r="I11702" t="s">
        <v>18</v>
      </c>
      <c r="J11702">
        <v>0.8</v>
      </c>
      <c r="K11702">
        <v>7</v>
      </c>
      <c r="L11702">
        <v>2024</v>
      </c>
      <c r="M11702" t="s">
        <v>230</v>
      </c>
      <c r="N11702" s="90" cm="1">
        <f t="array" ref="N1170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702" s="90">
        <f>_34_KNMI_Stations[[#This Row],[graaddagen]]*_34_KNMI_Stations[[#This Row],[Gewogen factor]]</f>
        <v>0.71999999999999886</v>
      </c>
      <c r="P11702" s="90" cm="1">
        <f t="array" ref="P1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3" spans="1:16" x14ac:dyDescent="0.25">
      <c r="A11703">
        <v>286</v>
      </c>
      <c r="B11703" s="113">
        <v>45491</v>
      </c>
      <c r="C11703" s="90">
        <v>2</v>
      </c>
      <c r="D11703" s="90">
        <v>19.3</v>
      </c>
      <c r="E11703" s="97">
        <v>2441</v>
      </c>
      <c r="F11703" s="90">
        <v>0</v>
      </c>
      <c r="G11703" s="90"/>
      <c r="H11703">
        <v>0.79</v>
      </c>
      <c r="I11703" t="s">
        <v>18</v>
      </c>
      <c r="J11703">
        <v>0.8</v>
      </c>
      <c r="K11703">
        <v>7</v>
      </c>
      <c r="L11703">
        <v>2024</v>
      </c>
      <c r="M11703" t="s">
        <v>230</v>
      </c>
      <c r="N11703" s="90" cm="1">
        <f t="array" ref="N11703">IF(ISNUMBER(_34_KNMI_Stations[[#This Row],[Etmaal temperatuur °C]]),IF(_34_KNMI_Stations[[#This Row],[Etmaal temperatuur °C]]&lt;stookgrens[],stookgrens[]-_34_KNMI_Stations[[#This Row],[Etmaal temperatuur °C]],0),"")</f>
        <v>0</v>
      </c>
      <c r="O11703" s="90">
        <f>_34_KNMI_Stations[[#This Row],[graaddagen]]*_34_KNMI_Stations[[#This Row],[Gewogen factor]]</f>
        <v>0</v>
      </c>
      <c r="P11703" s="90" cm="1">
        <f t="array" ref="P1170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704" spans="1:16" x14ac:dyDescent="0.25">
      <c r="A11704">
        <v>286</v>
      </c>
      <c r="B11704" s="113">
        <v>45492</v>
      </c>
      <c r="C11704" s="90">
        <v>2.6</v>
      </c>
      <c r="D11704" s="90">
        <v>21.9</v>
      </c>
      <c r="E11704" s="97">
        <v>2407</v>
      </c>
      <c r="F11704" s="90">
        <v>0</v>
      </c>
      <c r="G11704" s="90"/>
      <c r="H11704">
        <v>0.69</v>
      </c>
      <c r="I11704" t="s">
        <v>18</v>
      </c>
      <c r="J11704">
        <v>0.8</v>
      </c>
      <c r="K11704">
        <v>7</v>
      </c>
      <c r="L11704">
        <v>2024</v>
      </c>
      <c r="M11704" t="s">
        <v>230</v>
      </c>
      <c r="N11704" s="90" cm="1">
        <f t="array" ref="N11704">IF(ISNUMBER(_34_KNMI_Stations[[#This Row],[Etmaal temperatuur °C]]),IF(_34_KNMI_Stations[[#This Row],[Etmaal temperatuur °C]]&lt;stookgrens[],stookgrens[]-_34_KNMI_Stations[[#This Row],[Etmaal temperatuur °C]],0),"")</f>
        <v>0</v>
      </c>
      <c r="O11704" s="90">
        <f>_34_KNMI_Stations[[#This Row],[graaddagen]]*_34_KNMI_Stations[[#This Row],[Gewogen factor]]</f>
        <v>0</v>
      </c>
      <c r="P11704" s="90" cm="1">
        <f t="array" ref="P1170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705" spans="1:16" x14ac:dyDescent="0.25">
      <c r="A11705">
        <v>286</v>
      </c>
      <c r="B11705" s="113">
        <v>45493</v>
      </c>
      <c r="C11705" s="90">
        <v>3.3</v>
      </c>
      <c r="D11705" s="90">
        <v>24</v>
      </c>
      <c r="E11705" s="97">
        <v>2622</v>
      </c>
      <c r="F11705" s="90">
        <v>0</v>
      </c>
      <c r="G11705" s="90"/>
      <c r="H11705">
        <v>0.65</v>
      </c>
      <c r="I11705" t="s">
        <v>18</v>
      </c>
      <c r="J11705">
        <v>0.8</v>
      </c>
      <c r="K11705">
        <v>7</v>
      </c>
      <c r="L11705">
        <v>2024</v>
      </c>
      <c r="M11705" t="s">
        <v>230</v>
      </c>
      <c r="N11705" s="90" cm="1">
        <f t="array" ref="N11705">IF(ISNUMBER(_34_KNMI_Stations[[#This Row],[Etmaal temperatuur °C]]),IF(_34_KNMI_Stations[[#This Row],[Etmaal temperatuur °C]]&lt;stookgrens[],stookgrens[]-_34_KNMI_Stations[[#This Row],[Etmaal temperatuur °C]],0),"")</f>
        <v>0</v>
      </c>
      <c r="O11705" s="90">
        <f>_34_KNMI_Stations[[#This Row],[graaddagen]]*_34_KNMI_Stations[[#This Row],[Gewogen factor]]</f>
        <v>0</v>
      </c>
      <c r="P11705" s="90" cm="1">
        <f t="array" ref="P11705">IF(ISNUMBER(_34_KNMI_Stations[[#This Row],[Etmaal temperatuur °C]]),IF(_34_KNMI_Stations[[#This Row],[Etmaal temperatuur °C]]&gt;stookgrens[],_34_KNMI_Stations[[#This Row],[Etmaal temperatuur °C]]-stookgrens[],0),"")</f>
        <v>6</v>
      </c>
    </row>
    <row r="11706" spans="1:16" x14ac:dyDescent="0.25">
      <c r="A11706">
        <v>286</v>
      </c>
      <c r="B11706" s="113">
        <v>45494</v>
      </c>
      <c r="C11706" s="90">
        <v>3.3</v>
      </c>
      <c r="D11706" s="90">
        <v>21.3</v>
      </c>
      <c r="E11706" s="97">
        <v>1658</v>
      </c>
      <c r="F11706" s="90">
        <v>14.8</v>
      </c>
      <c r="G11706" s="90"/>
      <c r="H11706">
        <v>0.84</v>
      </c>
      <c r="I11706" t="s">
        <v>18</v>
      </c>
      <c r="J11706">
        <v>0.8</v>
      </c>
      <c r="K11706">
        <v>7</v>
      </c>
      <c r="L11706">
        <v>2024</v>
      </c>
      <c r="M11706" t="s">
        <v>230</v>
      </c>
      <c r="N11706" s="90" cm="1">
        <f t="array" ref="N11706">IF(ISNUMBER(_34_KNMI_Stations[[#This Row],[Etmaal temperatuur °C]]),IF(_34_KNMI_Stations[[#This Row],[Etmaal temperatuur °C]]&lt;stookgrens[],stookgrens[]-_34_KNMI_Stations[[#This Row],[Etmaal temperatuur °C]],0),"")</f>
        <v>0</v>
      </c>
      <c r="O11706" s="90">
        <f>_34_KNMI_Stations[[#This Row],[graaddagen]]*_34_KNMI_Stations[[#This Row],[Gewogen factor]]</f>
        <v>0</v>
      </c>
      <c r="P11706" s="90" cm="1">
        <f t="array" ref="P1170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707" spans="1:16" x14ac:dyDescent="0.25">
      <c r="A11707">
        <v>286</v>
      </c>
      <c r="B11707" s="113">
        <v>45495</v>
      </c>
      <c r="C11707" s="90">
        <v>3.7</v>
      </c>
      <c r="D11707" s="90">
        <v>19.3</v>
      </c>
      <c r="E11707" s="97">
        <v>2140</v>
      </c>
      <c r="F11707" s="90">
        <v>0.6</v>
      </c>
      <c r="G11707" s="90"/>
      <c r="H11707">
        <v>0.76</v>
      </c>
      <c r="I11707" t="s">
        <v>18</v>
      </c>
      <c r="J11707">
        <v>0.8</v>
      </c>
      <c r="K11707">
        <v>7</v>
      </c>
      <c r="L11707">
        <v>2024</v>
      </c>
      <c r="M11707" t="s">
        <v>231</v>
      </c>
      <c r="N11707" s="90" cm="1">
        <f t="array" ref="N11707">IF(ISNUMBER(_34_KNMI_Stations[[#This Row],[Etmaal temperatuur °C]]),IF(_34_KNMI_Stations[[#This Row],[Etmaal temperatuur °C]]&lt;stookgrens[],stookgrens[]-_34_KNMI_Stations[[#This Row],[Etmaal temperatuur °C]],0),"")</f>
        <v>0</v>
      </c>
      <c r="O11707" s="90">
        <f>_34_KNMI_Stations[[#This Row],[graaddagen]]*_34_KNMI_Stations[[#This Row],[Gewogen factor]]</f>
        <v>0</v>
      </c>
      <c r="P11707" s="90" cm="1">
        <f t="array" ref="P1170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708" spans="1:16" x14ac:dyDescent="0.25">
      <c r="A11708">
        <v>286</v>
      </c>
      <c r="B11708" s="113">
        <v>45496</v>
      </c>
      <c r="C11708" s="90">
        <v>3.8</v>
      </c>
      <c r="D11708" s="90">
        <v>18.600000000000001</v>
      </c>
      <c r="E11708" s="97">
        <v>1111</v>
      </c>
      <c r="F11708" s="90">
        <v>8.4</v>
      </c>
      <c r="G11708" s="90"/>
      <c r="H11708">
        <v>0.87</v>
      </c>
      <c r="I11708" t="s">
        <v>18</v>
      </c>
      <c r="J11708">
        <v>0.8</v>
      </c>
      <c r="K11708">
        <v>7</v>
      </c>
      <c r="L11708">
        <v>2024</v>
      </c>
      <c r="M11708" t="s">
        <v>231</v>
      </c>
      <c r="N11708" s="90" cm="1">
        <f t="array" ref="N11708">IF(ISNUMBER(_34_KNMI_Stations[[#This Row],[Etmaal temperatuur °C]]),IF(_34_KNMI_Stations[[#This Row],[Etmaal temperatuur °C]]&lt;stookgrens[],stookgrens[]-_34_KNMI_Stations[[#This Row],[Etmaal temperatuur °C]],0),"")</f>
        <v>0</v>
      </c>
      <c r="O11708" s="90">
        <f>_34_KNMI_Stations[[#This Row],[graaddagen]]*_34_KNMI_Stations[[#This Row],[Gewogen factor]]</f>
        <v>0</v>
      </c>
      <c r="P11708" s="90" cm="1">
        <f t="array" ref="P1170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709" spans="1:16" x14ac:dyDescent="0.25">
      <c r="A11709">
        <v>286</v>
      </c>
      <c r="B11709" s="113">
        <v>45497</v>
      </c>
      <c r="C11709" s="90">
        <v>3.6</v>
      </c>
      <c r="D11709" s="90">
        <v>16.3</v>
      </c>
      <c r="E11709" s="97">
        <v>1764</v>
      </c>
      <c r="F11709" s="90">
        <v>0.3</v>
      </c>
      <c r="G11709" s="90"/>
      <c r="H11709">
        <v>0.78</v>
      </c>
      <c r="I11709" t="s">
        <v>18</v>
      </c>
      <c r="J11709">
        <v>0.8</v>
      </c>
      <c r="K11709">
        <v>7</v>
      </c>
      <c r="L11709">
        <v>2024</v>
      </c>
      <c r="M11709" t="s">
        <v>231</v>
      </c>
      <c r="N11709" s="90" cm="1">
        <f t="array" ref="N1170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709" s="90">
        <f>_34_KNMI_Stations[[#This Row],[graaddagen]]*_34_KNMI_Stations[[#This Row],[Gewogen factor]]</f>
        <v>1.3599999999999994</v>
      </c>
      <c r="P11709" s="90" cm="1">
        <f t="array" ref="P1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0" spans="1:16" x14ac:dyDescent="0.25">
      <c r="A11710">
        <v>286</v>
      </c>
      <c r="B11710" s="113">
        <v>45498</v>
      </c>
      <c r="C11710" s="90">
        <v>3.5</v>
      </c>
      <c r="D11710" s="90">
        <v>17.600000000000001</v>
      </c>
      <c r="E11710" s="97">
        <v>1461</v>
      </c>
      <c r="F11710" s="90">
        <v>0.9</v>
      </c>
      <c r="G11710" s="90"/>
      <c r="H11710">
        <v>0.78</v>
      </c>
      <c r="I11710" t="s">
        <v>18</v>
      </c>
      <c r="J11710">
        <v>0.8</v>
      </c>
      <c r="K11710">
        <v>7</v>
      </c>
      <c r="L11710">
        <v>2024</v>
      </c>
      <c r="M11710" t="s">
        <v>231</v>
      </c>
      <c r="N11710" s="90" cm="1">
        <f t="array" ref="N1171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710" s="90">
        <f>_34_KNMI_Stations[[#This Row],[graaddagen]]*_34_KNMI_Stations[[#This Row],[Gewogen factor]]</f>
        <v>0.3199999999999989</v>
      </c>
      <c r="P11710" s="90" cm="1">
        <f t="array" ref="P1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1" spans="1:16" x14ac:dyDescent="0.25">
      <c r="A11711">
        <v>286</v>
      </c>
      <c r="B11711" s="113">
        <v>45499</v>
      </c>
      <c r="C11711" s="90">
        <v>3.7</v>
      </c>
      <c r="D11711" s="90">
        <v>18.8</v>
      </c>
      <c r="E11711" s="97">
        <v>1329</v>
      </c>
      <c r="F11711" s="90">
        <v>0.5</v>
      </c>
      <c r="G11711" s="90"/>
      <c r="H11711">
        <v>0.85</v>
      </c>
      <c r="I11711" t="s">
        <v>18</v>
      </c>
      <c r="J11711">
        <v>0.8</v>
      </c>
      <c r="K11711">
        <v>7</v>
      </c>
      <c r="L11711">
        <v>2024</v>
      </c>
      <c r="M11711" t="s">
        <v>231</v>
      </c>
      <c r="N11711" s="90" cm="1">
        <f t="array" ref="N11711">IF(ISNUMBER(_34_KNMI_Stations[[#This Row],[Etmaal temperatuur °C]]),IF(_34_KNMI_Stations[[#This Row],[Etmaal temperatuur °C]]&lt;stookgrens[],stookgrens[]-_34_KNMI_Stations[[#This Row],[Etmaal temperatuur °C]],0),"")</f>
        <v>0</v>
      </c>
      <c r="O11711" s="90">
        <f>_34_KNMI_Stations[[#This Row],[graaddagen]]*_34_KNMI_Stations[[#This Row],[Gewogen factor]]</f>
        <v>0</v>
      </c>
      <c r="P11711" s="90" cm="1">
        <f t="array" ref="P1171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712" spans="1:16" x14ac:dyDescent="0.25">
      <c r="A11712">
        <v>286</v>
      </c>
      <c r="B11712" s="113">
        <v>45500</v>
      </c>
      <c r="C11712" s="90">
        <v>2.1</v>
      </c>
      <c r="D11712" s="90">
        <v>18.600000000000001</v>
      </c>
      <c r="E11712" s="97">
        <v>2369</v>
      </c>
      <c r="F11712" s="90">
        <v>0</v>
      </c>
      <c r="G11712" s="90"/>
      <c r="H11712">
        <v>0.75</v>
      </c>
      <c r="I11712" t="s">
        <v>18</v>
      </c>
      <c r="J11712">
        <v>0.8</v>
      </c>
      <c r="K11712">
        <v>7</v>
      </c>
      <c r="L11712">
        <v>2024</v>
      </c>
      <c r="M11712" t="s">
        <v>231</v>
      </c>
      <c r="N11712" s="90" cm="1">
        <f t="array" ref="N11712">IF(ISNUMBER(_34_KNMI_Stations[[#This Row],[Etmaal temperatuur °C]]),IF(_34_KNMI_Stations[[#This Row],[Etmaal temperatuur °C]]&lt;stookgrens[],stookgrens[]-_34_KNMI_Stations[[#This Row],[Etmaal temperatuur °C]],0),"")</f>
        <v>0</v>
      </c>
      <c r="O11712" s="90">
        <f>_34_KNMI_Stations[[#This Row],[graaddagen]]*_34_KNMI_Stations[[#This Row],[Gewogen factor]]</f>
        <v>0</v>
      </c>
      <c r="P11712" s="90" cm="1">
        <f t="array" ref="P117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713" spans="1:16" x14ac:dyDescent="0.25">
      <c r="A11713">
        <v>286</v>
      </c>
      <c r="B11713" s="113">
        <v>45501</v>
      </c>
      <c r="C11713" s="90">
        <v>3.5</v>
      </c>
      <c r="D11713" s="90">
        <v>17.399999999999999</v>
      </c>
      <c r="E11713" s="97">
        <v>2179</v>
      </c>
      <c r="F11713" s="90">
        <v>0.4</v>
      </c>
      <c r="G11713" s="90"/>
      <c r="H11713">
        <v>0.79</v>
      </c>
      <c r="I11713" t="s">
        <v>18</v>
      </c>
      <c r="J11713">
        <v>0.8</v>
      </c>
      <c r="K11713">
        <v>7</v>
      </c>
      <c r="L11713">
        <v>2024</v>
      </c>
      <c r="M11713" t="s">
        <v>231</v>
      </c>
      <c r="N11713" s="90" cm="1">
        <f t="array" ref="N117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713" s="90">
        <f>_34_KNMI_Stations[[#This Row],[graaddagen]]*_34_KNMI_Stations[[#This Row],[Gewogen factor]]</f>
        <v>0.48000000000000115</v>
      </c>
      <c r="P11713" s="90" cm="1">
        <f t="array" ref="P1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4" spans="1:16" x14ac:dyDescent="0.25">
      <c r="A11714">
        <v>286</v>
      </c>
      <c r="B11714" s="113">
        <v>45502</v>
      </c>
      <c r="C11714" s="90">
        <v>1.9</v>
      </c>
      <c r="D11714" s="90">
        <v>18.100000000000001</v>
      </c>
      <c r="E11714" s="97">
        <v>2697</v>
      </c>
      <c r="F11714" s="90">
        <v>0</v>
      </c>
      <c r="G11714" s="90"/>
      <c r="H11714">
        <v>0.7</v>
      </c>
      <c r="I11714" t="s">
        <v>18</v>
      </c>
      <c r="J11714">
        <v>0.8</v>
      </c>
      <c r="K11714">
        <v>7</v>
      </c>
      <c r="L11714">
        <v>2024</v>
      </c>
      <c r="M11714" t="s">
        <v>232</v>
      </c>
      <c r="N11714" s="90" cm="1">
        <f t="array" ref="N11714">IF(ISNUMBER(_34_KNMI_Stations[[#This Row],[Etmaal temperatuur °C]]),IF(_34_KNMI_Stations[[#This Row],[Etmaal temperatuur °C]]&lt;stookgrens[],stookgrens[]-_34_KNMI_Stations[[#This Row],[Etmaal temperatuur °C]],0),"")</f>
        <v>0</v>
      </c>
      <c r="O11714" s="90">
        <f>_34_KNMI_Stations[[#This Row],[graaddagen]]*_34_KNMI_Stations[[#This Row],[Gewogen factor]]</f>
        <v>0</v>
      </c>
      <c r="P11714" s="90" cm="1">
        <f t="array" ref="P1171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715" spans="1:16" x14ac:dyDescent="0.25">
      <c r="A11715">
        <v>286</v>
      </c>
      <c r="B11715" s="113">
        <v>45503</v>
      </c>
      <c r="C11715" s="90">
        <v>2.8</v>
      </c>
      <c r="D11715" s="90">
        <v>20.6</v>
      </c>
      <c r="E11715" s="97">
        <v>2487</v>
      </c>
      <c r="F11715" s="90">
        <v>0</v>
      </c>
      <c r="G11715" s="90"/>
      <c r="H11715">
        <v>0.67</v>
      </c>
      <c r="I11715" t="s">
        <v>18</v>
      </c>
      <c r="J11715">
        <v>0.8</v>
      </c>
      <c r="K11715">
        <v>7</v>
      </c>
      <c r="L11715">
        <v>2024</v>
      </c>
      <c r="M11715" t="s">
        <v>232</v>
      </c>
      <c r="N11715" s="90" cm="1">
        <f t="array" ref="N11715">IF(ISNUMBER(_34_KNMI_Stations[[#This Row],[Etmaal temperatuur °C]]),IF(_34_KNMI_Stations[[#This Row],[Etmaal temperatuur °C]]&lt;stookgrens[],stookgrens[]-_34_KNMI_Stations[[#This Row],[Etmaal temperatuur °C]],0),"")</f>
        <v>0</v>
      </c>
      <c r="O11715" s="90">
        <f>_34_KNMI_Stations[[#This Row],[graaddagen]]*_34_KNMI_Stations[[#This Row],[Gewogen factor]]</f>
        <v>0</v>
      </c>
      <c r="P11715" s="90" cm="1">
        <f t="array" ref="P1171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716" spans="1:16" x14ac:dyDescent="0.25">
      <c r="A11716">
        <v>286</v>
      </c>
      <c r="B11716" s="113">
        <v>45504</v>
      </c>
      <c r="C11716" s="90">
        <v>3.7</v>
      </c>
      <c r="D11716" s="90">
        <v>19.5</v>
      </c>
      <c r="E11716" s="97">
        <v>2452</v>
      </c>
      <c r="F11716" s="90">
        <v>0</v>
      </c>
      <c r="G11716" s="90"/>
      <c r="H11716">
        <v>0.76</v>
      </c>
      <c r="I11716" t="s">
        <v>18</v>
      </c>
      <c r="J11716">
        <v>0.8</v>
      </c>
      <c r="K11716">
        <v>7</v>
      </c>
      <c r="L11716">
        <v>2024</v>
      </c>
      <c r="M11716" t="s">
        <v>232</v>
      </c>
      <c r="N11716" s="90" cm="1">
        <f t="array" ref="N11716">IF(ISNUMBER(_34_KNMI_Stations[[#This Row],[Etmaal temperatuur °C]]),IF(_34_KNMI_Stations[[#This Row],[Etmaal temperatuur °C]]&lt;stookgrens[],stookgrens[]-_34_KNMI_Stations[[#This Row],[Etmaal temperatuur °C]],0),"")</f>
        <v>0</v>
      </c>
      <c r="O11716" s="90">
        <f>_34_KNMI_Stations[[#This Row],[graaddagen]]*_34_KNMI_Stations[[#This Row],[Gewogen factor]]</f>
        <v>0</v>
      </c>
      <c r="P11716" s="90" cm="1">
        <f t="array" ref="P1171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717" spans="1:16" x14ac:dyDescent="0.25">
      <c r="A11717">
        <v>286</v>
      </c>
      <c r="B11717" s="113">
        <v>45505</v>
      </c>
      <c r="C11717" s="90">
        <v>4</v>
      </c>
      <c r="D11717" s="90">
        <v>17.399999999999999</v>
      </c>
      <c r="E11717" s="97">
        <v>1741</v>
      </c>
      <c r="F11717" s="90">
        <v>0</v>
      </c>
      <c r="G11717" s="90"/>
      <c r="H11717">
        <v>0.75</v>
      </c>
      <c r="I11717" t="s">
        <v>18</v>
      </c>
      <c r="J11717">
        <v>0.8</v>
      </c>
      <c r="K11717">
        <v>8</v>
      </c>
      <c r="L11717">
        <v>2024</v>
      </c>
      <c r="M11717" t="s">
        <v>232</v>
      </c>
      <c r="N11717" s="90" cm="1">
        <f t="array" ref="N117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717" s="90">
        <f>_34_KNMI_Stations[[#This Row],[graaddagen]]*_34_KNMI_Stations[[#This Row],[Gewogen factor]]</f>
        <v>0.48000000000000115</v>
      </c>
      <c r="P11717" s="90" cm="1">
        <f t="array" ref="P1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8" spans="1:16" x14ac:dyDescent="0.25">
      <c r="A11718">
        <v>286</v>
      </c>
      <c r="B11718" s="113">
        <v>45506</v>
      </c>
      <c r="C11718" s="90">
        <v>2.5</v>
      </c>
      <c r="D11718" s="90">
        <v>18.8</v>
      </c>
      <c r="E11718" s="97">
        <v>2382</v>
      </c>
      <c r="F11718" s="90">
        <v>0</v>
      </c>
      <c r="G11718" s="90"/>
      <c r="H11718">
        <v>0.72</v>
      </c>
      <c r="I11718" t="s">
        <v>18</v>
      </c>
      <c r="J11718">
        <v>0.8</v>
      </c>
      <c r="K11718">
        <v>8</v>
      </c>
      <c r="L11718">
        <v>2024</v>
      </c>
      <c r="M11718" t="s">
        <v>232</v>
      </c>
      <c r="N11718" s="90" cm="1">
        <f t="array" ref="N11718">IF(ISNUMBER(_34_KNMI_Stations[[#This Row],[Etmaal temperatuur °C]]),IF(_34_KNMI_Stations[[#This Row],[Etmaal temperatuur °C]]&lt;stookgrens[],stookgrens[]-_34_KNMI_Stations[[#This Row],[Etmaal temperatuur °C]],0),"")</f>
        <v>0</v>
      </c>
      <c r="O11718" s="90">
        <f>_34_KNMI_Stations[[#This Row],[graaddagen]]*_34_KNMI_Stations[[#This Row],[Gewogen factor]]</f>
        <v>0</v>
      </c>
      <c r="P11718" s="90" cm="1">
        <f t="array" ref="P117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719" spans="1:16" x14ac:dyDescent="0.25">
      <c r="A11719">
        <v>286</v>
      </c>
      <c r="B11719" s="113">
        <v>45507</v>
      </c>
      <c r="C11719" s="90">
        <v>3.4</v>
      </c>
      <c r="D11719" s="90">
        <v>19.899999999999999</v>
      </c>
      <c r="E11719" s="97">
        <v>1445</v>
      </c>
      <c r="F11719" s="90">
        <v>0.3</v>
      </c>
      <c r="G11719" s="90"/>
      <c r="H11719">
        <v>0.81</v>
      </c>
      <c r="I11719" t="s">
        <v>18</v>
      </c>
      <c r="J11719">
        <v>0.8</v>
      </c>
      <c r="K11719">
        <v>8</v>
      </c>
      <c r="L11719">
        <v>2024</v>
      </c>
      <c r="M11719" t="s">
        <v>232</v>
      </c>
      <c r="N11719" s="90" cm="1">
        <f t="array" ref="N11719">IF(ISNUMBER(_34_KNMI_Stations[[#This Row],[Etmaal temperatuur °C]]),IF(_34_KNMI_Stations[[#This Row],[Etmaal temperatuur °C]]&lt;stookgrens[],stookgrens[]-_34_KNMI_Stations[[#This Row],[Etmaal temperatuur °C]],0),"")</f>
        <v>0</v>
      </c>
      <c r="O11719" s="90">
        <f>_34_KNMI_Stations[[#This Row],[graaddagen]]*_34_KNMI_Stations[[#This Row],[Gewogen factor]]</f>
        <v>0</v>
      </c>
      <c r="P11719" s="90" cm="1">
        <f t="array" ref="P1171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720" spans="1:16" x14ac:dyDescent="0.25">
      <c r="A11720">
        <v>286</v>
      </c>
      <c r="B11720" s="113">
        <v>45508</v>
      </c>
      <c r="C11720" s="90">
        <v>4.3</v>
      </c>
      <c r="D11720" s="90">
        <v>18.100000000000001</v>
      </c>
      <c r="E11720" s="97">
        <v>1909</v>
      </c>
      <c r="F11720" s="90">
        <v>0</v>
      </c>
      <c r="G11720" s="90"/>
      <c r="H11720">
        <v>0.73</v>
      </c>
      <c r="I11720" t="s">
        <v>18</v>
      </c>
      <c r="J11720">
        <v>0.8</v>
      </c>
      <c r="K11720">
        <v>8</v>
      </c>
      <c r="L11720">
        <v>2024</v>
      </c>
      <c r="M11720" t="s">
        <v>232</v>
      </c>
      <c r="N11720" s="90" cm="1">
        <f t="array" ref="N11720">IF(ISNUMBER(_34_KNMI_Stations[[#This Row],[Etmaal temperatuur °C]]),IF(_34_KNMI_Stations[[#This Row],[Etmaal temperatuur °C]]&lt;stookgrens[],stookgrens[]-_34_KNMI_Stations[[#This Row],[Etmaal temperatuur °C]],0),"")</f>
        <v>0</v>
      </c>
      <c r="O11720" s="90">
        <f>_34_KNMI_Stations[[#This Row],[graaddagen]]*_34_KNMI_Stations[[#This Row],[Gewogen factor]]</f>
        <v>0</v>
      </c>
      <c r="P11720" s="90" cm="1">
        <f t="array" ref="P117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721" spans="1:16" x14ac:dyDescent="0.25">
      <c r="A11721">
        <v>286</v>
      </c>
      <c r="B11721" s="113">
        <v>45509</v>
      </c>
      <c r="C11721" s="90">
        <v>2.4</v>
      </c>
      <c r="D11721" s="90">
        <v>19.600000000000001</v>
      </c>
      <c r="E11721" s="97">
        <v>1947</v>
      </c>
      <c r="F11721" s="90">
        <v>0</v>
      </c>
      <c r="G11721" s="90"/>
      <c r="H11721">
        <v>0.71</v>
      </c>
      <c r="I11721" t="s">
        <v>18</v>
      </c>
      <c r="J11721">
        <v>0.8</v>
      </c>
      <c r="K11721">
        <v>8</v>
      </c>
      <c r="L11721">
        <v>2024</v>
      </c>
      <c r="M11721" t="s">
        <v>233</v>
      </c>
      <c r="N11721" s="90" cm="1">
        <f t="array" ref="N11721">IF(ISNUMBER(_34_KNMI_Stations[[#This Row],[Etmaal temperatuur °C]]),IF(_34_KNMI_Stations[[#This Row],[Etmaal temperatuur °C]]&lt;stookgrens[],stookgrens[]-_34_KNMI_Stations[[#This Row],[Etmaal temperatuur °C]],0),"")</f>
        <v>0</v>
      </c>
      <c r="O11721" s="90">
        <f>_34_KNMI_Stations[[#This Row],[graaddagen]]*_34_KNMI_Stations[[#This Row],[Gewogen factor]]</f>
        <v>0</v>
      </c>
      <c r="P11721" s="90" cm="1">
        <f t="array" ref="P1172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722" spans="1:16" x14ac:dyDescent="0.25">
      <c r="A11722">
        <v>286</v>
      </c>
      <c r="B11722" s="113">
        <v>45510</v>
      </c>
      <c r="C11722" s="90">
        <v>2</v>
      </c>
      <c r="D11722" s="90">
        <v>21.8</v>
      </c>
      <c r="E11722" s="97">
        <v>2431</v>
      </c>
      <c r="F11722" s="90">
        <v>0</v>
      </c>
      <c r="G11722" s="90"/>
      <c r="H11722">
        <v>0.65</v>
      </c>
      <c r="I11722" t="s">
        <v>18</v>
      </c>
      <c r="J11722">
        <v>0.8</v>
      </c>
      <c r="K11722">
        <v>8</v>
      </c>
      <c r="L11722">
        <v>2024</v>
      </c>
      <c r="M11722" t="s">
        <v>233</v>
      </c>
      <c r="N11722" s="90" cm="1">
        <f t="array" ref="N11722">IF(ISNUMBER(_34_KNMI_Stations[[#This Row],[Etmaal temperatuur °C]]),IF(_34_KNMI_Stations[[#This Row],[Etmaal temperatuur °C]]&lt;stookgrens[],stookgrens[]-_34_KNMI_Stations[[#This Row],[Etmaal temperatuur °C]],0),"")</f>
        <v>0</v>
      </c>
      <c r="O11722" s="90">
        <f>_34_KNMI_Stations[[#This Row],[graaddagen]]*_34_KNMI_Stations[[#This Row],[Gewogen factor]]</f>
        <v>0</v>
      </c>
      <c r="P11722" s="90" cm="1">
        <f t="array" ref="P1172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723" spans="1:16" x14ac:dyDescent="0.25">
      <c r="A11723">
        <v>286</v>
      </c>
      <c r="B11723" s="113">
        <v>45511</v>
      </c>
      <c r="C11723" s="90">
        <v>3</v>
      </c>
      <c r="D11723" s="90">
        <v>18.8</v>
      </c>
      <c r="E11723" s="97">
        <v>963</v>
      </c>
      <c r="F11723" s="90">
        <v>-0.1</v>
      </c>
      <c r="G11723" s="90"/>
      <c r="H11723">
        <v>0.77</v>
      </c>
      <c r="I11723" t="s">
        <v>18</v>
      </c>
      <c r="J11723">
        <v>0.8</v>
      </c>
      <c r="K11723">
        <v>8</v>
      </c>
      <c r="L11723">
        <v>2024</v>
      </c>
      <c r="M11723" t="s">
        <v>233</v>
      </c>
      <c r="N11723" s="90" cm="1">
        <f t="array" ref="N11723">IF(ISNUMBER(_34_KNMI_Stations[[#This Row],[Etmaal temperatuur °C]]),IF(_34_KNMI_Stations[[#This Row],[Etmaal temperatuur °C]]&lt;stookgrens[],stookgrens[]-_34_KNMI_Stations[[#This Row],[Etmaal temperatuur °C]],0),"")</f>
        <v>0</v>
      </c>
      <c r="O11723" s="90">
        <f>_34_KNMI_Stations[[#This Row],[graaddagen]]*_34_KNMI_Stations[[#This Row],[Gewogen factor]]</f>
        <v>0</v>
      </c>
      <c r="P11723" s="90" cm="1">
        <f t="array" ref="P1172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724" spans="1:16" x14ac:dyDescent="0.25">
      <c r="A11724">
        <v>286</v>
      </c>
      <c r="B11724" s="113">
        <v>45512</v>
      </c>
      <c r="C11724" s="90">
        <v>3.9</v>
      </c>
      <c r="D11724" s="90">
        <v>19.5</v>
      </c>
      <c r="E11724" s="97">
        <v>1937</v>
      </c>
      <c r="F11724" s="90">
        <v>0</v>
      </c>
      <c r="G11724" s="90"/>
      <c r="H11724">
        <v>0.68</v>
      </c>
      <c r="I11724" t="s">
        <v>18</v>
      </c>
      <c r="J11724">
        <v>0.8</v>
      </c>
      <c r="K11724">
        <v>8</v>
      </c>
      <c r="L11724">
        <v>2024</v>
      </c>
      <c r="M11724" t="s">
        <v>233</v>
      </c>
      <c r="N11724" s="90" cm="1">
        <f t="array" ref="N11724">IF(ISNUMBER(_34_KNMI_Stations[[#This Row],[Etmaal temperatuur °C]]),IF(_34_KNMI_Stations[[#This Row],[Etmaal temperatuur °C]]&lt;stookgrens[],stookgrens[]-_34_KNMI_Stations[[#This Row],[Etmaal temperatuur °C]],0),"")</f>
        <v>0</v>
      </c>
      <c r="O11724" s="90">
        <f>_34_KNMI_Stations[[#This Row],[graaddagen]]*_34_KNMI_Stations[[#This Row],[Gewogen factor]]</f>
        <v>0</v>
      </c>
      <c r="P11724" s="90" cm="1">
        <f t="array" ref="P1172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725" spans="1:16" x14ac:dyDescent="0.25">
      <c r="A11725">
        <v>286</v>
      </c>
      <c r="B11725" s="113">
        <v>45513</v>
      </c>
      <c r="C11725" s="90">
        <v>6.4</v>
      </c>
      <c r="D11725" s="90">
        <v>19</v>
      </c>
      <c r="E11725" s="97">
        <v>1389</v>
      </c>
      <c r="F11725" s="90">
        <v>1.3</v>
      </c>
      <c r="G11725" s="90"/>
      <c r="H11725">
        <v>0.8</v>
      </c>
      <c r="I11725" t="s">
        <v>18</v>
      </c>
      <c r="J11725">
        <v>0.8</v>
      </c>
      <c r="K11725">
        <v>8</v>
      </c>
      <c r="L11725">
        <v>2024</v>
      </c>
      <c r="M11725" t="s">
        <v>233</v>
      </c>
      <c r="N11725" s="90" cm="1">
        <f t="array" ref="N11725">IF(ISNUMBER(_34_KNMI_Stations[[#This Row],[Etmaal temperatuur °C]]),IF(_34_KNMI_Stations[[#This Row],[Etmaal temperatuur °C]]&lt;stookgrens[],stookgrens[]-_34_KNMI_Stations[[#This Row],[Etmaal temperatuur °C]],0),"")</f>
        <v>0</v>
      </c>
      <c r="O11725" s="90">
        <f>_34_KNMI_Stations[[#This Row],[graaddagen]]*_34_KNMI_Stations[[#This Row],[Gewogen factor]]</f>
        <v>0</v>
      </c>
      <c r="P11725" s="90" cm="1">
        <f t="array" ref="P11725">IF(ISNUMBER(_34_KNMI_Stations[[#This Row],[Etmaal temperatuur °C]]),IF(_34_KNMI_Stations[[#This Row],[Etmaal temperatuur °C]]&gt;stookgrens[],_34_KNMI_Stations[[#This Row],[Etmaal temperatuur °C]]-stookgrens[],0),"")</f>
        <v>1</v>
      </c>
    </row>
    <row r="11726" spans="1:16" x14ac:dyDescent="0.25">
      <c r="A11726">
        <v>286</v>
      </c>
      <c r="B11726" s="113">
        <v>45514</v>
      </c>
      <c r="C11726" s="90">
        <v>4.5999999999999996</v>
      </c>
      <c r="D11726" s="90">
        <v>19.100000000000001</v>
      </c>
      <c r="E11726" s="97">
        <v>2005</v>
      </c>
      <c r="F11726" s="90">
        <v>0</v>
      </c>
      <c r="G11726" s="90"/>
      <c r="H11726">
        <v>0.73</v>
      </c>
      <c r="I11726" t="s">
        <v>18</v>
      </c>
      <c r="J11726">
        <v>0.8</v>
      </c>
      <c r="K11726">
        <v>8</v>
      </c>
      <c r="L11726">
        <v>2024</v>
      </c>
      <c r="M11726" t="s">
        <v>233</v>
      </c>
      <c r="N11726" s="90" cm="1">
        <f t="array" ref="N11726">IF(ISNUMBER(_34_KNMI_Stations[[#This Row],[Etmaal temperatuur °C]]),IF(_34_KNMI_Stations[[#This Row],[Etmaal temperatuur °C]]&lt;stookgrens[],stookgrens[]-_34_KNMI_Stations[[#This Row],[Etmaal temperatuur °C]],0),"")</f>
        <v>0</v>
      </c>
      <c r="O11726" s="90">
        <f>_34_KNMI_Stations[[#This Row],[graaddagen]]*_34_KNMI_Stations[[#This Row],[Gewogen factor]]</f>
        <v>0</v>
      </c>
      <c r="P11726" s="90" cm="1">
        <f t="array" ref="P1172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727" spans="1:16" x14ac:dyDescent="0.25">
      <c r="A11727">
        <v>286</v>
      </c>
      <c r="B11727" s="113">
        <v>45515</v>
      </c>
      <c r="C11727" s="90">
        <v>3.3</v>
      </c>
      <c r="D11727" s="90">
        <v>19</v>
      </c>
      <c r="E11727" s="97">
        <v>2153</v>
      </c>
      <c r="F11727" s="90">
        <v>0</v>
      </c>
      <c r="G11727" s="90"/>
      <c r="H11727">
        <v>0.74</v>
      </c>
      <c r="I11727" t="s">
        <v>18</v>
      </c>
      <c r="J11727">
        <v>0.8</v>
      </c>
      <c r="K11727">
        <v>8</v>
      </c>
      <c r="L11727">
        <v>2024</v>
      </c>
      <c r="M11727" t="s">
        <v>233</v>
      </c>
      <c r="N11727" s="90" cm="1">
        <f t="array" ref="N11727">IF(ISNUMBER(_34_KNMI_Stations[[#This Row],[Etmaal temperatuur °C]]),IF(_34_KNMI_Stations[[#This Row],[Etmaal temperatuur °C]]&lt;stookgrens[],stookgrens[]-_34_KNMI_Stations[[#This Row],[Etmaal temperatuur °C]],0),"")</f>
        <v>0</v>
      </c>
      <c r="O11727" s="90">
        <f>_34_KNMI_Stations[[#This Row],[graaddagen]]*_34_KNMI_Stations[[#This Row],[Gewogen factor]]</f>
        <v>0</v>
      </c>
      <c r="P11727" s="90" cm="1">
        <f t="array" ref="P11727">IF(ISNUMBER(_34_KNMI_Stations[[#This Row],[Etmaal temperatuur °C]]),IF(_34_KNMI_Stations[[#This Row],[Etmaal temperatuur °C]]&gt;stookgrens[],_34_KNMI_Stations[[#This Row],[Etmaal temperatuur °C]]-stookgrens[],0),"")</f>
        <v>1</v>
      </c>
    </row>
    <row r="11728" spans="1:16" x14ac:dyDescent="0.25">
      <c r="A11728">
        <v>286</v>
      </c>
      <c r="B11728" s="113">
        <v>45516</v>
      </c>
      <c r="C11728" s="90">
        <v>4.4000000000000004</v>
      </c>
      <c r="D11728" s="90">
        <v>21.3</v>
      </c>
      <c r="E11728" s="97">
        <v>2423</v>
      </c>
      <c r="F11728" s="90">
        <v>0</v>
      </c>
      <c r="G11728" s="90"/>
      <c r="H11728">
        <v>0.66</v>
      </c>
      <c r="I11728" t="s">
        <v>18</v>
      </c>
      <c r="J11728">
        <v>0.8</v>
      </c>
      <c r="K11728">
        <v>8</v>
      </c>
      <c r="L11728">
        <v>2024</v>
      </c>
      <c r="M11728" t="s">
        <v>234</v>
      </c>
      <c r="N11728" s="90" cm="1">
        <f t="array" ref="N11728">IF(ISNUMBER(_34_KNMI_Stations[[#This Row],[Etmaal temperatuur °C]]),IF(_34_KNMI_Stations[[#This Row],[Etmaal temperatuur °C]]&lt;stookgrens[],stookgrens[]-_34_KNMI_Stations[[#This Row],[Etmaal temperatuur °C]],0),"")</f>
        <v>0</v>
      </c>
      <c r="O11728" s="90">
        <f>_34_KNMI_Stations[[#This Row],[graaddagen]]*_34_KNMI_Stations[[#This Row],[Gewogen factor]]</f>
        <v>0</v>
      </c>
      <c r="P11728" s="90" cm="1">
        <f t="array" ref="P1172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729" spans="1:16" x14ac:dyDescent="0.25">
      <c r="A11729">
        <v>286</v>
      </c>
      <c r="B11729" s="113">
        <v>45517</v>
      </c>
      <c r="C11729" s="90">
        <v>4.0999999999999996</v>
      </c>
      <c r="D11729" s="90">
        <v>25.4</v>
      </c>
      <c r="E11729" s="97">
        <v>2019</v>
      </c>
      <c r="F11729" s="90">
        <v>3</v>
      </c>
      <c r="G11729" s="90"/>
      <c r="H11729">
        <v>0.69</v>
      </c>
      <c r="I11729" t="s">
        <v>18</v>
      </c>
      <c r="J11729">
        <v>0.8</v>
      </c>
      <c r="K11729">
        <v>8</v>
      </c>
      <c r="L11729">
        <v>2024</v>
      </c>
      <c r="M11729" t="s">
        <v>234</v>
      </c>
      <c r="N11729" s="90" cm="1">
        <f t="array" ref="N11729">IF(ISNUMBER(_34_KNMI_Stations[[#This Row],[Etmaal temperatuur °C]]),IF(_34_KNMI_Stations[[#This Row],[Etmaal temperatuur °C]]&lt;stookgrens[],stookgrens[]-_34_KNMI_Stations[[#This Row],[Etmaal temperatuur °C]],0),"")</f>
        <v>0</v>
      </c>
      <c r="O11729" s="90">
        <f>_34_KNMI_Stations[[#This Row],[graaddagen]]*_34_KNMI_Stations[[#This Row],[Gewogen factor]]</f>
        <v>0</v>
      </c>
      <c r="P11729" s="90" cm="1">
        <f t="array" ref="P11729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1730" spans="1:16" x14ac:dyDescent="0.25">
      <c r="A11730">
        <v>286</v>
      </c>
      <c r="B11730" s="113">
        <v>45518</v>
      </c>
      <c r="C11730" s="90">
        <v>2</v>
      </c>
      <c r="D11730" s="90">
        <v>21.5</v>
      </c>
      <c r="E11730" s="97">
        <v>1180</v>
      </c>
      <c r="F11730" s="90">
        <v>2.6</v>
      </c>
      <c r="G11730" s="90"/>
      <c r="H11730">
        <v>0.87</v>
      </c>
      <c r="I11730" t="s">
        <v>18</v>
      </c>
      <c r="J11730">
        <v>0.8</v>
      </c>
      <c r="K11730">
        <v>8</v>
      </c>
      <c r="L11730">
        <v>2024</v>
      </c>
      <c r="M11730" t="s">
        <v>234</v>
      </c>
      <c r="N11730" s="90" cm="1">
        <f t="array" ref="N11730">IF(ISNUMBER(_34_KNMI_Stations[[#This Row],[Etmaal temperatuur °C]]),IF(_34_KNMI_Stations[[#This Row],[Etmaal temperatuur °C]]&lt;stookgrens[],stookgrens[]-_34_KNMI_Stations[[#This Row],[Etmaal temperatuur °C]],0),"")</f>
        <v>0</v>
      </c>
      <c r="O11730" s="90">
        <f>_34_KNMI_Stations[[#This Row],[graaddagen]]*_34_KNMI_Stations[[#This Row],[Gewogen factor]]</f>
        <v>0</v>
      </c>
      <c r="P11730" s="90" cm="1">
        <f t="array" ref="P1173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731" spans="1:16" x14ac:dyDescent="0.25">
      <c r="A11731">
        <v>286</v>
      </c>
      <c r="B11731" s="113">
        <v>45519</v>
      </c>
      <c r="C11731" s="90">
        <v>3.7</v>
      </c>
      <c r="D11731" s="90">
        <v>21.4</v>
      </c>
      <c r="E11731" s="97">
        <v>1881</v>
      </c>
      <c r="F11731" s="90">
        <v>0</v>
      </c>
      <c r="G11731" s="90"/>
      <c r="H11731">
        <v>0.79</v>
      </c>
      <c r="I11731" t="s">
        <v>18</v>
      </c>
      <c r="J11731">
        <v>0.8</v>
      </c>
      <c r="K11731">
        <v>8</v>
      </c>
      <c r="L11731">
        <v>2024</v>
      </c>
      <c r="M11731" t="s">
        <v>234</v>
      </c>
      <c r="N11731" s="90" cm="1">
        <f t="array" ref="N11731">IF(ISNUMBER(_34_KNMI_Stations[[#This Row],[Etmaal temperatuur °C]]),IF(_34_KNMI_Stations[[#This Row],[Etmaal temperatuur °C]]&lt;stookgrens[],stookgrens[]-_34_KNMI_Stations[[#This Row],[Etmaal temperatuur °C]],0),"")</f>
        <v>0</v>
      </c>
      <c r="O11731" s="90">
        <f>_34_KNMI_Stations[[#This Row],[graaddagen]]*_34_KNMI_Stations[[#This Row],[Gewogen factor]]</f>
        <v>0</v>
      </c>
      <c r="P11731" s="90" cm="1">
        <f t="array" ref="P1173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732" spans="1:16" x14ac:dyDescent="0.25">
      <c r="A11732">
        <v>286</v>
      </c>
      <c r="B11732" s="113">
        <v>45520</v>
      </c>
      <c r="C11732" s="90">
        <v>3.9</v>
      </c>
      <c r="D11732" s="90">
        <v>18.899999999999999</v>
      </c>
      <c r="E11732" s="97">
        <v>1012</v>
      </c>
      <c r="F11732" s="90">
        <v>2.2999999999999998</v>
      </c>
      <c r="G11732" s="90"/>
      <c r="H11732">
        <v>0.86</v>
      </c>
      <c r="I11732" t="s">
        <v>18</v>
      </c>
      <c r="J11732">
        <v>0.8</v>
      </c>
      <c r="K11732">
        <v>8</v>
      </c>
      <c r="L11732">
        <v>2024</v>
      </c>
      <c r="M11732" t="s">
        <v>234</v>
      </c>
      <c r="N11732" s="90" cm="1">
        <f t="array" ref="N11732">IF(ISNUMBER(_34_KNMI_Stations[[#This Row],[Etmaal temperatuur °C]]),IF(_34_KNMI_Stations[[#This Row],[Etmaal temperatuur °C]]&lt;stookgrens[],stookgrens[]-_34_KNMI_Stations[[#This Row],[Etmaal temperatuur °C]],0),"")</f>
        <v>0</v>
      </c>
      <c r="O11732" s="90">
        <f>_34_KNMI_Stations[[#This Row],[graaddagen]]*_34_KNMI_Stations[[#This Row],[Gewogen factor]]</f>
        <v>0</v>
      </c>
      <c r="P11732" s="90" cm="1">
        <f t="array" ref="P1173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733" spans="1:16" x14ac:dyDescent="0.25">
      <c r="A11733">
        <v>286</v>
      </c>
      <c r="B11733" s="113">
        <v>45521</v>
      </c>
      <c r="C11733" s="90">
        <v>2.1</v>
      </c>
      <c r="D11733" s="90">
        <v>17.7</v>
      </c>
      <c r="E11733" s="97">
        <v>1931</v>
      </c>
      <c r="F11733" s="90">
        <v>0</v>
      </c>
      <c r="G11733" s="90"/>
      <c r="H11733">
        <v>0.74</v>
      </c>
      <c r="I11733" t="s">
        <v>18</v>
      </c>
      <c r="J11733">
        <v>0.8</v>
      </c>
      <c r="K11733">
        <v>8</v>
      </c>
      <c r="L11733">
        <v>2024</v>
      </c>
      <c r="M11733" t="s">
        <v>234</v>
      </c>
      <c r="N11733" s="90" cm="1">
        <f t="array" ref="N1173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733" s="90">
        <f>_34_KNMI_Stations[[#This Row],[graaddagen]]*_34_KNMI_Stations[[#This Row],[Gewogen factor]]</f>
        <v>0.24000000000000057</v>
      </c>
      <c r="P11733" s="90" cm="1">
        <f t="array" ref="P1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4" spans="1:16" x14ac:dyDescent="0.25">
      <c r="A11734">
        <v>286</v>
      </c>
      <c r="B11734" s="113">
        <v>45522</v>
      </c>
      <c r="C11734" s="90">
        <v>2.6</v>
      </c>
      <c r="D11734" s="90">
        <v>17.7</v>
      </c>
      <c r="E11734" s="97">
        <v>1522</v>
      </c>
      <c r="F11734" s="90">
        <v>0</v>
      </c>
      <c r="G11734" s="90"/>
      <c r="H11734">
        <v>0.73</v>
      </c>
      <c r="I11734" t="s">
        <v>18</v>
      </c>
      <c r="J11734">
        <v>0.8</v>
      </c>
      <c r="K11734">
        <v>8</v>
      </c>
      <c r="L11734">
        <v>2024</v>
      </c>
      <c r="M11734" t="s">
        <v>234</v>
      </c>
      <c r="N11734" s="90" cm="1">
        <f t="array" ref="N1173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734" s="90">
        <f>_34_KNMI_Stations[[#This Row],[graaddagen]]*_34_KNMI_Stations[[#This Row],[Gewogen factor]]</f>
        <v>0.24000000000000057</v>
      </c>
      <c r="P11734" s="90" cm="1">
        <f t="array" ref="P1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5" spans="1:16" x14ac:dyDescent="0.25">
      <c r="A11735">
        <v>286</v>
      </c>
      <c r="B11735" s="113">
        <v>45523</v>
      </c>
      <c r="C11735" s="90">
        <v>2.5</v>
      </c>
      <c r="D11735" s="90">
        <v>17.399999999999999</v>
      </c>
      <c r="E11735" s="97">
        <v>1604</v>
      </c>
      <c r="F11735" s="90">
        <v>0</v>
      </c>
      <c r="G11735" s="90"/>
      <c r="H11735">
        <v>0.69</v>
      </c>
      <c r="I11735" t="s">
        <v>18</v>
      </c>
      <c r="J11735">
        <v>0.8</v>
      </c>
      <c r="K11735">
        <v>8</v>
      </c>
      <c r="L11735">
        <v>2024</v>
      </c>
      <c r="M11735" t="s">
        <v>235</v>
      </c>
      <c r="N11735" s="90" cm="1">
        <f t="array" ref="N1173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735" s="90">
        <f>_34_KNMI_Stations[[#This Row],[graaddagen]]*_34_KNMI_Stations[[#This Row],[Gewogen factor]]</f>
        <v>0.48000000000000115</v>
      </c>
      <c r="P11735" s="90" cm="1">
        <f t="array" ref="P1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6" spans="1:16" x14ac:dyDescent="0.25">
      <c r="A11736">
        <v>286</v>
      </c>
      <c r="B11736" s="113">
        <v>45524</v>
      </c>
      <c r="C11736" s="90">
        <v>5</v>
      </c>
      <c r="D11736" s="90">
        <v>19.399999999999999</v>
      </c>
      <c r="E11736" s="97">
        <v>1704</v>
      </c>
      <c r="F11736" s="90">
        <v>14.8</v>
      </c>
      <c r="G11736" s="90"/>
      <c r="H11736">
        <v>0.75</v>
      </c>
      <c r="I11736" t="s">
        <v>18</v>
      </c>
      <c r="J11736">
        <v>0.8</v>
      </c>
      <c r="K11736">
        <v>8</v>
      </c>
      <c r="L11736">
        <v>2024</v>
      </c>
      <c r="M11736" t="s">
        <v>235</v>
      </c>
      <c r="N11736" s="90" cm="1">
        <f t="array" ref="N11736">IF(ISNUMBER(_34_KNMI_Stations[[#This Row],[Etmaal temperatuur °C]]),IF(_34_KNMI_Stations[[#This Row],[Etmaal temperatuur °C]]&lt;stookgrens[],stookgrens[]-_34_KNMI_Stations[[#This Row],[Etmaal temperatuur °C]],0),"")</f>
        <v>0</v>
      </c>
      <c r="O11736" s="90">
        <f>_34_KNMI_Stations[[#This Row],[graaddagen]]*_34_KNMI_Stations[[#This Row],[Gewogen factor]]</f>
        <v>0</v>
      </c>
      <c r="P11736" s="90" cm="1">
        <f t="array" ref="P1173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737" spans="1:16" x14ac:dyDescent="0.25">
      <c r="A11737">
        <v>286</v>
      </c>
      <c r="B11737" s="113">
        <v>45525</v>
      </c>
      <c r="C11737" s="90">
        <v>6.3</v>
      </c>
      <c r="D11737" s="90">
        <v>15.6</v>
      </c>
      <c r="E11737" s="97">
        <v>1618</v>
      </c>
      <c r="F11737" s="90">
        <v>0.9</v>
      </c>
      <c r="G11737" s="90"/>
      <c r="H11737">
        <v>0.77</v>
      </c>
      <c r="I11737" t="s">
        <v>18</v>
      </c>
      <c r="J11737">
        <v>0.8</v>
      </c>
      <c r="K11737">
        <v>8</v>
      </c>
      <c r="L11737">
        <v>2024</v>
      </c>
      <c r="M11737" t="s">
        <v>235</v>
      </c>
      <c r="N11737" s="90" cm="1">
        <f t="array" ref="N1173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737" s="90">
        <f>_34_KNMI_Stations[[#This Row],[graaddagen]]*_34_KNMI_Stations[[#This Row],[Gewogen factor]]</f>
        <v>1.9200000000000004</v>
      </c>
      <c r="P11737" s="90" cm="1">
        <f t="array" ref="P1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8" spans="1:16" x14ac:dyDescent="0.25">
      <c r="A11738">
        <v>286</v>
      </c>
      <c r="B11738" s="113">
        <v>45526</v>
      </c>
      <c r="C11738" s="90">
        <v>6.4</v>
      </c>
      <c r="D11738" s="90">
        <v>18</v>
      </c>
      <c r="E11738" s="97">
        <v>1137</v>
      </c>
      <c r="F11738" s="90">
        <v>0.2</v>
      </c>
      <c r="G11738" s="90"/>
      <c r="H11738">
        <v>0.69</v>
      </c>
      <c r="I11738" t="s">
        <v>18</v>
      </c>
      <c r="J11738">
        <v>0.8</v>
      </c>
      <c r="K11738">
        <v>8</v>
      </c>
      <c r="L11738">
        <v>2024</v>
      </c>
      <c r="M11738" t="s">
        <v>235</v>
      </c>
      <c r="N11738" s="90" cm="1">
        <f t="array" ref="N11738">IF(ISNUMBER(_34_KNMI_Stations[[#This Row],[Etmaal temperatuur °C]]),IF(_34_KNMI_Stations[[#This Row],[Etmaal temperatuur °C]]&lt;stookgrens[],stookgrens[]-_34_KNMI_Stations[[#This Row],[Etmaal temperatuur °C]],0),"")</f>
        <v>0</v>
      </c>
      <c r="O11738" s="90">
        <f>_34_KNMI_Stations[[#This Row],[graaddagen]]*_34_KNMI_Stations[[#This Row],[Gewogen factor]]</f>
        <v>0</v>
      </c>
      <c r="P11738" s="90" cm="1">
        <f t="array" ref="P1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9" spans="1:16" x14ac:dyDescent="0.25">
      <c r="A11739">
        <v>286</v>
      </c>
      <c r="B11739" s="113">
        <v>45527</v>
      </c>
      <c r="C11739" s="90">
        <v>7</v>
      </c>
      <c r="D11739" s="90">
        <v>18.600000000000001</v>
      </c>
      <c r="E11739" s="97">
        <v>1284</v>
      </c>
      <c r="F11739" s="90">
        <v>0.3</v>
      </c>
      <c r="G11739" s="90"/>
      <c r="H11739">
        <v>0.73</v>
      </c>
      <c r="I11739" t="s">
        <v>18</v>
      </c>
      <c r="J11739">
        <v>0.8</v>
      </c>
      <c r="K11739">
        <v>8</v>
      </c>
      <c r="L11739">
        <v>2024</v>
      </c>
      <c r="M11739" t="s">
        <v>235</v>
      </c>
      <c r="N11739" s="90" cm="1">
        <f t="array" ref="N11739">IF(ISNUMBER(_34_KNMI_Stations[[#This Row],[Etmaal temperatuur °C]]),IF(_34_KNMI_Stations[[#This Row],[Etmaal temperatuur °C]]&lt;stookgrens[],stookgrens[]-_34_KNMI_Stations[[#This Row],[Etmaal temperatuur °C]],0),"")</f>
        <v>0</v>
      </c>
      <c r="O11739" s="90">
        <f>_34_KNMI_Stations[[#This Row],[graaddagen]]*_34_KNMI_Stations[[#This Row],[Gewogen factor]]</f>
        <v>0</v>
      </c>
      <c r="P11739" s="90" cm="1">
        <f t="array" ref="P1173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740" spans="1:16" x14ac:dyDescent="0.25">
      <c r="A11740">
        <v>286</v>
      </c>
      <c r="B11740" s="113">
        <v>45528</v>
      </c>
      <c r="C11740" s="90">
        <v>5.5</v>
      </c>
      <c r="D11740" s="90">
        <v>19.3</v>
      </c>
      <c r="E11740" s="97">
        <v>1322</v>
      </c>
      <c r="F11740" s="90">
        <v>16.600000000000001</v>
      </c>
      <c r="G11740" s="90"/>
      <c r="H11740">
        <v>0.83</v>
      </c>
      <c r="I11740" t="s">
        <v>18</v>
      </c>
      <c r="J11740">
        <v>0.8</v>
      </c>
      <c r="K11740">
        <v>8</v>
      </c>
      <c r="L11740">
        <v>2024</v>
      </c>
      <c r="M11740" t="s">
        <v>235</v>
      </c>
      <c r="N11740" s="90" cm="1">
        <f t="array" ref="N11740">IF(ISNUMBER(_34_KNMI_Stations[[#This Row],[Etmaal temperatuur °C]]),IF(_34_KNMI_Stations[[#This Row],[Etmaal temperatuur °C]]&lt;stookgrens[],stookgrens[]-_34_KNMI_Stations[[#This Row],[Etmaal temperatuur °C]],0),"")</f>
        <v>0</v>
      </c>
      <c r="O11740" s="90">
        <f>_34_KNMI_Stations[[#This Row],[graaddagen]]*_34_KNMI_Stations[[#This Row],[Gewogen factor]]</f>
        <v>0</v>
      </c>
      <c r="P11740" s="90" cm="1">
        <f t="array" ref="P1174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741" spans="1:16" x14ac:dyDescent="0.25">
      <c r="A11741">
        <v>286</v>
      </c>
      <c r="B11741" s="113">
        <v>45529</v>
      </c>
      <c r="C11741" s="90">
        <v>5.8</v>
      </c>
      <c r="D11741" s="90">
        <v>16.2</v>
      </c>
      <c r="E11741" s="97">
        <v>1745</v>
      </c>
      <c r="F11741" s="90">
        <v>5.7</v>
      </c>
      <c r="G11741" s="90"/>
      <c r="H11741">
        <v>0.77</v>
      </c>
      <c r="I11741" t="s">
        <v>18</v>
      </c>
      <c r="J11741">
        <v>0.8</v>
      </c>
      <c r="K11741">
        <v>8</v>
      </c>
      <c r="L11741">
        <v>2024</v>
      </c>
      <c r="M11741" t="s">
        <v>235</v>
      </c>
      <c r="N11741" s="90" cm="1">
        <f t="array" ref="N1174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741" s="90">
        <f>_34_KNMI_Stations[[#This Row],[graaddagen]]*_34_KNMI_Stations[[#This Row],[Gewogen factor]]</f>
        <v>1.4400000000000006</v>
      </c>
      <c r="P11741" s="90" cm="1">
        <f t="array" ref="P1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2" spans="1:16" x14ac:dyDescent="0.25">
      <c r="A11742">
        <v>286</v>
      </c>
      <c r="B11742" s="113">
        <v>45530</v>
      </c>
      <c r="C11742" s="90">
        <v>4.8</v>
      </c>
      <c r="D11742" s="90">
        <v>16.399999999999999</v>
      </c>
      <c r="E11742" s="97">
        <v>1507</v>
      </c>
      <c r="F11742" s="90">
        <v>0</v>
      </c>
      <c r="G11742" s="90"/>
      <c r="H11742">
        <v>0.82</v>
      </c>
      <c r="I11742" t="s">
        <v>18</v>
      </c>
      <c r="J11742">
        <v>0.8</v>
      </c>
      <c r="K11742">
        <v>8</v>
      </c>
      <c r="L11742">
        <v>2024</v>
      </c>
      <c r="M11742" t="s">
        <v>236</v>
      </c>
      <c r="N11742" s="90" cm="1">
        <f t="array" ref="N1174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742" s="90">
        <f>_34_KNMI_Stations[[#This Row],[graaddagen]]*_34_KNMI_Stations[[#This Row],[Gewogen factor]]</f>
        <v>1.2800000000000011</v>
      </c>
      <c r="P11742" s="90" cm="1">
        <f t="array" ref="P1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3" spans="1:16" x14ac:dyDescent="0.25">
      <c r="A11743">
        <v>286</v>
      </c>
      <c r="B11743" s="113">
        <v>45531</v>
      </c>
      <c r="C11743" s="90">
        <v>3.2</v>
      </c>
      <c r="D11743" s="90">
        <v>18.100000000000001</v>
      </c>
      <c r="E11743" s="97">
        <v>1900</v>
      </c>
      <c r="F11743" s="90">
        <v>0</v>
      </c>
      <c r="G11743" s="90"/>
      <c r="H11743">
        <v>0.72</v>
      </c>
      <c r="I11743" t="s">
        <v>18</v>
      </c>
      <c r="J11743">
        <v>0.8</v>
      </c>
      <c r="K11743">
        <v>8</v>
      </c>
      <c r="L11743">
        <v>2024</v>
      </c>
      <c r="M11743" t="s">
        <v>236</v>
      </c>
      <c r="N11743" s="90" cm="1">
        <f t="array" ref="N11743">IF(ISNUMBER(_34_KNMI_Stations[[#This Row],[Etmaal temperatuur °C]]),IF(_34_KNMI_Stations[[#This Row],[Etmaal temperatuur °C]]&lt;stookgrens[],stookgrens[]-_34_KNMI_Stations[[#This Row],[Etmaal temperatuur °C]],0),"")</f>
        <v>0</v>
      </c>
      <c r="O11743" s="90">
        <f>_34_KNMI_Stations[[#This Row],[graaddagen]]*_34_KNMI_Stations[[#This Row],[Gewogen factor]]</f>
        <v>0</v>
      </c>
      <c r="P11743" s="90" cm="1">
        <f t="array" ref="P117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744" spans="1:16" x14ac:dyDescent="0.25">
      <c r="A11744">
        <v>286</v>
      </c>
      <c r="B11744" s="113">
        <v>45532</v>
      </c>
      <c r="C11744" s="90">
        <v>3</v>
      </c>
      <c r="D11744" s="90">
        <v>21</v>
      </c>
      <c r="E11744" s="97">
        <v>2037</v>
      </c>
      <c r="F11744" s="90">
        <v>0</v>
      </c>
      <c r="G11744" s="90"/>
      <c r="H11744">
        <v>0.7</v>
      </c>
      <c r="I11744" t="s">
        <v>18</v>
      </c>
      <c r="J11744">
        <v>0.8</v>
      </c>
      <c r="K11744">
        <v>8</v>
      </c>
      <c r="L11744">
        <v>2024</v>
      </c>
      <c r="M11744" t="s">
        <v>236</v>
      </c>
      <c r="N11744" s="90" cm="1">
        <f t="array" ref="N11744">IF(ISNUMBER(_34_KNMI_Stations[[#This Row],[Etmaal temperatuur °C]]),IF(_34_KNMI_Stations[[#This Row],[Etmaal temperatuur °C]]&lt;stookgrens[],stookgrens[]-_34_KNMI_Stations[[#This Row],[Etmaal temperatuur °C]],0),"")</f>
        <v>0</v>
      </c>
      <c r="O11744" s="90">
        <f>_34_KNMI_Stations[[#This Row],[graaddagen]]*_34_KNMI_Stations[[#This Row],[Gewogen factor]]</f>
        <v>0</v>
      </c>
      <c r="P11744" s="90" cm="1">
        <f t="array" ref="P11744">IF(ISNUMBER(_34_KNMI_Stations[[#This Row],[Etmaal temperatuur °C]]),IF(_34_KNMI_Stations[[#This Row],[Etmaal temperatuur °C]]&gt;stookgrens[],_34_KNMI_Stations[[#This Row],[Etmaal temperatuur °C]]-stookgrens[],0),"")</f>
        <v>3</v>
      </c>
    </row>
    <row r="11745" spans="1:16" x14ac:dyDescent="0.25">
      <c r="A11745">
        <v>286</v>
      </c>
      <c r="B11745" s="113">
        <v>45533</v>
      </c>
      <c r="C11745" s="90">
        <v>3.7</v>
      </c>
      <c r="D11745" s="90">
        <v>20.6</v>
      </c>
      <c r="E11745" s="97">
        <v>1830</v>
      </c>
      <c r="F11745" s="90">
        <v>0</v>
      </c>
      <c r="G11745" s="90"/>
      <c r="H11745">
        <v>0.79</v>
      </c>
      <c r="I11745" t="s">
        <v>18</v>
      </c>
      <c r="J11745">
        <v>0.8</v>
      </c>
      <c r="K11745">
        <v>8</v>
      </c>
      <c r="L11745">
        <v>2024</v>
      </c>
      <c r="M11745" t="s">
        <v>236</v>
      </c>
      <c r="N11745" s="90" cm="1">
        <f t="array" ref="N11745">IF(ISNUMBER(_34_KNMI_Stations[[#This Row],[Etmaal temperatuur °C]]),IF(_34_KNMI_Stations[[#This Row],[Etmaal temperatuur °C]]&lt;stookgrens[],stookgrens[]-_34_KNMI_Stations[[#This Row],[Etmaal temperatuur °C]],0),"")</f>
        <v>0</v>
      </c>
      <c r="O11745" s="90">
        <f>_34_KNMI_Stations[[#This Row],[graaddagen]]*_34_KNMI_Stations[[#This Row],[Gewogen factor]]</f>
        <v>0</v>
      </c>
      <c r="P11745" s="90" cm="1">
        <f t="array" ref="P1174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746" spans="1:16" x14ac:dyDescent="0.25">
      <c r="A11746">
        <v>286</v>
      </c>
      <c r="B11746" s="113">
        <v>45534</v>
      </c>
      <c r="C11746" s="90">
        <v>3</v>
      </c>
      <c r="D11746" s="90">
        <v>17.100000000000001</v>
      </c>
      <c r="E11746" s="97">
        <v>1740</v>
      </c>
      <c r="F11746" s="90">
        <v>0</v>
      </c>
      <c r="G11746" s="90"/>
      <c r="H11746">
        <v>0.76</v>
      </c>
      <c r="I11746" t="s">
        <v>18</v>
      </c>
      <c r="J11746">
        <v>0.8</v>
      </c>
      <c r="K11746">
        <v>8</v>
      </c>
      <c r="L11746">
        <v>2024</v>
      </c>
      <c r="M11746" t="s">
        <v>236</v>
      </c>
      <c r="N11746" s="90" cm="1">
        <f t="array" ref="N117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746" s="90">
        <f>_34_KNMI_Stations[[#This Row],[graaddagen]]*_34_KNMI_Stations[[#This Row],[Gewogen factor]]</f>
        <v>0.71999999999999886</v>
      </c>
      <c r="P11746" s="90" cm="1">
        <f t="array" ref="P1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7" spans="1:16" x14ac:dyDescent="0.25">
      <c r="A11747">
        <v>286</v>
      </c>
      <c r="B11747" s="113">
        <v>45535</v>
      </c>
      <c r="C11747" s="90">
        <v>5</v>
      </c>
      <c r="D11747" s="90">
        <v>16.3</v>
      </c>
      <c r="E11747" s="97">
        <v>1795</v>
      </c>
      <c r="F11747" s="90">
        <v>0</v>
      </c>
      <c r="G11747" s="90"/>
      <c r="H11747">
        <v>0.72</v>
      </c>
      <c r="I11747" t="s">
        <v>18</v>
      </c>
      <c r="J11747">
        <v>0.8</v>
      </c>
      <c r="K11747">
        <v>8</v>
      </c>
      <c r="L11747">
        <v>2024</v>
      </c>
      <c r="M11747" t="s">
        <v>236</v>
      </c>
      <c r="N11747" s="90" cm="1">
        <f t="array" ref="N1174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747" s="90">
        <f>_34_KNMI_Stations[[#This Row],[graaddagen]]*_34_KNMI_Stations[[#This Row],[Gewogen factor]]</f>
        <v>1.3599999999999994</v>
      </c>
      <c r="P11747" s="90" cm="1">
        <f t="array" ref="P1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8" spans="1:16" x14ac:dyDescent="0.25">
      <c r="A11748">
        <v>286</v>
      </c>
      <c r="B11748" s="113">
        <v>45536</v>
      </c>
      <c r="C11748" s="90">
        <v>5.8</v>
      </c>
      <c r="D11748" s="90">
        <v>19.8</v>
      </c>
      <c r="E11748" s="97">
        <v>1831</v>
      </c>
      <c r="F11748" s="90">
        <v>0</v>
      </c>
      <c r="G11748" s="90"/>
      <c r="H11748">
        <v>0.67</v>
      </c>
      <c r="I11748" t="s">
        <v>18</v>
      </c>
      <c r="J11748">
        <v>0.8</v>
      </c>
      <c r="K11748">
        <v>9</v>
      </c>
      <c r="L11748">
        <v>2024</v>
      </c>
      <c r="M11748" t="s">
        <v>236</v>
      </c>
      <c r="N11748" s="90" cm="1">
        <f t="array" ref="N11748">IF(ISNUMBER(_34_KNMI_Stations[[#This Row],[Etmaal temperatuur °C]]),IF(_34_KNMI_Stations[[#This Row],[Etmaal temperatuur °C]]&lt;stookgrens[],stookgrens[]-_34_KNMI_Stations[[#This Row],[Etmaal temperatuur °C]],0),"")</f>
        <v>0</v>
      </c>
      <c r="O11748" s="90">
        <f>_34_KNMI_Stations[[#This Row],[graaddagen]]*_34_KNMI_Stations[[#This Row],[Gewogen factor]]</f>
        <v>0</v>
      </c>
      <c r="P11748" s="90" cm="1">
        <f t="array" ref="P1174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749" spans="1:16" x14ac:dyDescent="0.25">
      <c r="A11749">
        <v>286</v>
      </c>
      <c r="B11749" s="113">
        <v>45537</v>
      </c>
      <c r="C11749" s="90">
        <v>3.9</v>
      </c>
      <c r="D11749" s="90">
        <v>21.5</v>
      </c>
      <c r="E11749" s="97">
        <v>1590</v>
      </c>
      <c r="F11749" s="90">
        <v>0</v>
      </c>
      <c r="G11749" s="90"/>
      <c r="H11749">
        <v>0.71</v>
      </c>
      <c r="I11749" t="s">
        <v>18</v>
      </c>
      <c r="J11749">
        <v>0.8</v>
      </c>
      <c r="K11749">
        <v>9</v>
      </c>
      <c r="L11749">
        <v>2024</v>
      </c>
      <c r="M11749" t="s">
        <v>237</v>
      </c>
      <c r="N11749" s="90" cm="1">
        <f t="array" ref="N11749">IF(ISNUMBER(_34_KNMI_Stations[[#This Row],[Etmaal temperatuur °C]]),IF(_34_KNMI_Stations[[#This Row],[Etmaal temperatuur °C]]&lt;stookgrens[],stookgrens[]-_34_KNMI_Stations[[#This Row],[Etmaal temperatuur °C]],0),"")</f>
        <v>0</v>
      </c>
      <c r="O11749" s="90">
        <f>_34_KNMI_Stations[[#This Row],[graaddagen]]*_34_KNMI_Stations[[#This Row],[Gewogen factor]]</f>
        <v>0</v>
      </c>
      <c r="P11749" s="90" cm="1">
        <f t="array" ref="P1174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750" spans="1:16" x14ac:dyDescent="0.25">
      <c r="A11750">
        <v>286</v>
      </c>
      <c r="B11750" s="113">
        <v>45538</v>
      </c>
      <c r="C11750" s="90">
        <v>2.2999999999999998</v>
      </c>
      <c r="D11750" s="90">
        <v>21.4</v>
      </c>
      <c r="E11750" s="97">
        <v>1376</v>
      </c>
      <c r="F11750" s="90">
        <v>1.1000000000000001</v>
      </c>
      <c r="G11750" s="90"/>
      <c r="H11750">
        <v>0.85</v>
      </c>
      <c r="I11750" t="s">
        <v>18</v>
      </c>
      <c r="J11750">
        <v>0.8</v>
      </c>
      <c r="K11750">
        <v>9</v>
      </c>
      <c r="L11750">
        <v>2024</v>
      </c>
      <c r="M11750" t="s">
        <v>237</v>
      </c>
      <c r="N11750" s="90" cm="1">
        <f t="array" ref="N11750">IF(ISNUMBER(_34_KNMI_Stations[[#This Row],[Etmaal temperatuur °C]]),IF(_34_KNMI_Stations[[#This Row],[Etmaal temperatuur °C]]&lt;stookgrens[],stookgrens[]-_34_KNMI_Stations[[#This Row],[Etmaal temperatuur °C]],0),"")</f>
        <v>0</v>
      </c>
      <c r="O11750" s="90">
        <f>_34_KNMI_Stations[[#This Row],[graaddagen]]*_34_KNMI_Stations[[#This Row],[Gewogen factor]]</f>
        <v>0</v>
      </c>
      <c r="P11750" s="90" cm="1">
        <f t="array" ref="P1175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751" spans="1:16" x14ac:dyDescent="0.25">
      <c r="A11751">
        <v>286</v>
      </c>
      <c r="B11751" s="113">
        <v>45539</v>
      </c>
      <c r="C11751" s="90">
        <v>2.7</v>
      </c>
      <c r="D11751" s="90">
        <v>18.5</v>
      </c>
      <c r="E11751" s="97">
        <v>529</v>
      </c>
      <c r="F11751" s="90">
        <v>11</v>
      </c>
      <c r="G11751" s="90"/>
      <c r="H11751">
        <v>0.93</v>
      </c>
      <c r="I11751" t="s">
        <v>18</v>
      </c>
      <c r="J11751">
        <v>0.8</v>
      </c>
      <c r="K11751">
        <v>9</v>
      </c>
      <c r="L11751">
        <v>2024</v>
      </c>
      <c r="M11751" t="s">
        <v>237</v>
      </c>
      <c r="N11751" s="90" cm="1">
        <f t="array" ref="N11751">IF(ISNUMBER(_34_KNMI_Stations[[#This Row],[Etmaal temperatuur °C]]),IF(_34_KNMI_Stations[[#This Row],[Etmaal temperatuur °C]]&lt;stookgrens[],stookgrens[]-_34_KNMI_Stations[[#This Row],[Etmaal temperatuur °C]],0),"")</f>
        <v>0</v>
      </c>
      <c r="O11751" s="90">
        <f>_34_KNMI_Stations[[#This Row],[graaddagen]]*_34_KNMI_Stations[[#This Row],[Gewogen factor]]</f>
        <v>0</v>
      </c>
      <c r="P11751" s="90" cm="1">
        <f t="array" ref="P1175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752" spans="1:16" x14ac:dyDescent="0.25">
      <c r="A11752">
        <v>286</v>
      </c>
      <c r="B11752" s="113">
        <v>45540</v>
      </c>
      <c r="C11752" s="90">
        <v>5.9</v>
      </c>
      <c r="D11752" s="90">
        <v>22.6</v>
      </c>
      <c r="E11752" s="97">
        <v>1627</v>
      </c>
      <c r="F11752" s="90">
        <v>0</v>
      </c>
      <c r="G11752" s="90"/>
      <c r="H11752">
        <v>0.75</v>
      </c>
      <c r="I11752" t="s">
        <v>18</v>
      </c>
      <c r="J11752">
        <v>0.8</v>
      </c>
      <c r="K11752">
        <v>9</v>
      </c>
      <c r="L11752">
        <v>2024</v>
      </c>
      <c r="M11752" t="s">
        <v>237</v>
      </c>
      <c r="N11752" s="90" cm="1">
        <f t="array" ref="N11752">IF(ISNUMBER(_34_KNMI_Stations[[#This Row],[Etmaal temperatuur °C]]),IF(_34_KNMI_Stations[[#This Row],[Etmaal temperatuur °C]]&lt;stookgrens[],stookgrens[]-_34_KNMI_Stations[[#This Row],[Etmaal temperatuur °C]],0),"")</f>
        <v>0</v>
      </c>
      <c r="O11752" s="90">
        <f>_34_KNMI_Stations[[#This Row],[graaddagen]]*_34_KNMI_Stations[[#This Row],[Gewogen factor]]</f>
        <v>0</v>
      </c>
      <c r="P11752" s="90" cm="1">
        <f t="array" ref="P11752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1753" spans="1:16" x14ac:dyDescent="0.25">
      <c r="A11753">
        <v>286</v>
      </c>
      <c r="B11753" s="113">
        <v>45541</v>
      </c>
      <c r="C11753" s="90">
        <v>5.7</v>
      </c>
      <c r="D11753" s="90">
        <v>21.9</v>
      </c>
      <c r="E11753" s="97">
        <v>1485</v>
      </c>
      <c r="F11753" s="90">
        <v>-0.1</v>
      </c>
      <c r="G11753" s="90"/>
      <c r="H11753">
        <v>0.64</v>
      </c>
      <c r="I11753" t="s">
        <v>18</v>
      </c>
      <c r="J11753">
        <v>0.8</v>
      </c>
      <c r="K11753">
        <v>9</v>
      </c>
      <c r="L11753">
        <v>2024</v>
      </c>
      <c r="M11753" t="s">
        <v>237</v>
      </c>
      <c r="N11753" s="90" cm="1">
        <f t="array" ref="N11753">IF(ISNUMBER(_34_KNMI_Stations[[#This Row],[Etmaal temperatuur °C]]),IF(_34_KNMI_Stations[[#This Row],[Etmaal temperatuur °C]]&lt;stookgrens[],stookgrens[]-_34_KNMI_Stations[[#This Row],[Etmaal temperatuur °C]],0),"")</f>
        <v>0</v>
      </c>
      <c r="O11753" s="90">
        <f>_34_KNMI_Stations[[#This Row],[graaddagen]]*_34_KNMI_Stations[[#This Row],[Gewogen factor]]</f>
        <v>0</v>
      </c>
      <c r="P11753" s="90" cm="1">
        <f t="array" ref="P1175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754" spans="1:16" x14ac:dyDescent="0.25">
      <c r="A11754">
        <v>286</v>
      </c>
      <c r="B11754" s="113">
        <v>45542</v>
      </c>
      <c r="C11754" s="90">
        <v>2.5</v>
      </c>
      <c r="D11754" s="90">
        <v>20.5</v>
      </c>
      <c r="E11754" s="97">
        <v>1401</v>
      </c>
      <c r="F11754" s="90">
        <v>0</v>
      </c>
      <c r="G11754" s="90"/>
      <c r="H11754">
        <v>0.75</v>
      </c>
      <c r="I11754" t="s">
        <v>18</v>
      </c>
      <c r="J11754">
        <v>0.8</v>
      </c>
      <c r="K11754">
        <v>9</v>
      </c>
      <c r="L11754">
        <v>2024</v>
      </c>
      <c r="M11754" t="s">
        <v>237</v>
      </c>
      <c r="N11754" s="90" cm="1">
        <f t="array" ref="N11754">IF(ISNUMBER(_34_KNMI_Stations[[#This Row],[Etmaal temperatuur °C]]),IF(_34_KNMI_Stations[[#This Row],[Etmaal temperatuur °C]]&lt;stookgrens[],stookgrens[]-_34_KNMI_Stations[[#This Row],[Etmaal temperatuur °C]],0),"")</f>
        <v>0</v>
      </c>
      <c r="O11754" s="90">
        <f>_34_KNMI_Stations[[#This Row],[graaddagen]]*_34_KNMI_Stations[[#This Row],[Gewogen factor]]</f>
        <v>0</v>
      </c>
      <c r="P11754" s="90" cm="1">
        <f t="array" ref="P1175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755" spans="1:16" x14ac:dyDescent="0.25">
      <c r="A11755">
        <v>286</v>
      </c>
      <c r="B11755" s="113">
        <v>45543</v>
      </c>
      <c r="C11755" s="90">
        <v>3.3</v>
      </c>
      <c r="D11755" s="90">
        <v>19.7</v>
      </c>
      <c r="E11755" s="97">
        <v>1273</v>
      </c>
      <c r="F11755" s="90">
        <v>0</v>
      </c>
      <c r="G11755" s="90"/>
      <c r="H11755">
        <v>0.76</v>
      </c>
      <c r="I11755" t="s">
        <v>18</v>
      </c>
      <c r="J11755">
        <v>0.8</v>
      </c>
      <c r="K11755">
        <v>9</v>
      </c>
      <c r="L11755">
        <v>2024</v>
      </c>
      <c r="M11755" t="s">
        <v>237</v>
      </c>
      <c r="N11755" s="90" cm="1">
        <f t="array" ref="N11755">IF(ISNUMBER(_34_KNMI_Stations[[#This Row],[Etmaal temperatuur °C]]),IF(_34_KNMI_Stations[[#This Row],[Etmaal temperatuur °C]]&lt;stookgrens[],stookgrens[]-_34_KNMI_Stations[[#This Row],[Etmaal temperatuur °C]],0),"")</f>
        <v>0</v>
      </c>
      <c r="O11755" s="90">
        <f>_34_KNMI_Stations[[#This Row],[graaddagen]]*_34_KNMI_Stations[[#This Row],[Gewogen factor]]</f>
        <v>0</v>
      </c>
      <c r="P11755" s="90" cm="1">
        <f t="array" ref="P1175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756" spans="1:16" x14ac:dyDescent="0.25">
      <c r="A11756">
        <v>286</v>
      </c>
      <c r="B11756" s="113">
        <v>45544</v>
      </c>
      <c r="C11756" s="90">
        <v>4.0999999999999996</v>
      </c>
      <c r="D11756" s="90">
        <v>16.899999999999999</v>
      </c>
      <c r="E11756" s="97">
        <v>1205</v>
      </c>
      <c r="F11756" s="90">
        <v>0.1</v>
      </c>
      <c r="G11756" s="90"/>
      <c r="H11756">
        <v>0.77</v>
      </c>
      <c r="I11756" t="s">
        <v>18</v>
      </c>
      <c r="J11756">
        <v>0.8</v>
      </c>
      <c r="K11756">
        <v>9</v>
      </c>
      <c r="L11756">
        <v>2024</v>
      </c>
      <c r="M11756" t="s">
        <v>238</v>
      </c>
      <c r="N11756" s="90" cm="1">
        <f t="array" ref="N1175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756" s="90">
        <f>_34_KNMI_Stations[[#This Row],[graaddagen]]*_34_KNMI_Stations[[#This Row],[Gewogen factor]]</f>
        <v>0.88000000000000123</v>
      </c>
      <c r="P11756" s="90" cm="1">
        <f t="array" ref="P1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7" spans="1:16" x14ac:dyDescent="0.25">
      <c r="A11757">
        <v>286</v>
      </c>
      <c r="B11757" s="113">
        <v>45545</v>
      </c>
      <c r="C11757" s="90">
        <v>6.7</v>
      </c>
      <c r="D11757" s="90">
        <v>14</v>
      </c>
      <c r="E11757" s="97">
        <v>672</v>
      </c>
      <c r="F11757" s="90">
        <v>20.100000000000001</v>
      </c>
      <c r="G11757" s="90"/>
      <c r="H11757">
        <v>0.85</v>
      </c>
      <c r="I11757" t="s">
        <v>18</v>
      </c>
      <c r="J11757">
        <v>0.8</v>
      </c>
      <c r="K11757">
        <v>9</v>
      </c>
      <c r="L11757">
        <v>2024</v>
      </c>
      <c r="M11757" t="s">
        <v>238</v>
      </c>
      <c r="N11757" s="90" cm="1">
        <f t="array" ref="N11757">IF(ISNUMBER(_34_KNMI_Stations[[#This Row],[Etmaal temperatuur °C]]),IF(_34_KNMI_Stations[[#This Row],[Etmaal temperatuur °C]]&lt;stookgrens[],stookgrens[]-_34_KNMI_Stations[[#This Row],[Etmaal temperatuur °C]],0),"")</f>
        <v>4</v>
      </c>
      <c r="O11757" s="90">
        <f>_34_KNMI_Stations[[#This Row],[graaddagen]]*_34_KNMI_Stations[[#This Row],[Gewogen factor]]</f>
        <v>3.2</v>
      </c>
      <c r="P11757" s="90" cm="1">
        <f t="array" ref="P1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8" spans="1:16" x14ac:dyDescent="0.25">
      <c r="A11758">
        <v>286</v>
      </c>
      <c r="B11758" s="113">
        <v>45546</v>
      </c>
      <c r="C11758" s="90">
        <v>5.3</v>
      </c>
      <c r="D11758" s="90">
        <v>10.7</v>
      </c>
      <c r="E11758" s="97">
        <v>1349</v>
      </c>
      <c r="F11758" s="90">
        <v>6</v>
      </c>
      <c r="G11758" s="90"/>
      <c r="H11758">
        <v>0.86</v>
      </c>
      <c r="I11758" t="s">
        <v>18</v>
      </c>
      <c r="J11758">
        <v>0.8</v>
      </c>
      <c r="K11758">
        <v>9</v>
      </c>
      <c r="L11758">
        <v>2024</v>
      </c>
      <c r="M11758" t="s">
        <v>238</v>
      </c>
      <c r="N11758" s="90" cm="1">
        <f t="array" ref="N117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758" s="90">
        <f>_34_KNMI_Stations[[#This Row],[graaddagen]]*_34_KNMI_Stations[[#This Row],[Gewogen factor]]</f>
        <v>5.8400000000000007</v>
      </c>
      <c r="P11758" s="90" cm="1">
        <f t="array" ref="P1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9" spans="1:16" x14ac:dyDescent="0.25">
      <c r="A11759">
        <v>286</v>
      </c>
      <c r="B11759" s="113">
        <v>45547</v>
      </c>
      <c r="C11759" s="90">
        <v>3.3</v>
      </c>
      <c r="D11759" s="90">
        <v>10.1</v>
      </c>
      <c r="E11759" s="97">
        <v>1266</v>
      </c>
      <c r="F11759" s="90">
        <v>0</v>
      </c>
      <c r="G11759" s="90"/>
      <c r="H11759">
        <v>0.87</v>
      </c>
      <c r="I11759" t="s">
        <v>18</v>
      </c>
      <c r="J11759">
        <v>0.8</v>
      </c>
      <c r="K11759">
        <v>9</v>
      </c>
      <c r="L11759">
        <v>2024</v>
      </c>
      <c r="M11759" t="s">
        <v>238</v>
      </c>
      <c r="N11759" s="90" cm="1">
        <f t="array" ref="N11759">IF(ISNUMBER(_34_KNMI_Stations[[#This Row],[Etmaal temperatuur °C]]),IF(_34_KNMI_Stations[[#This Row],[Etmaal temperatuur °C]]&lt;stookgrens[],stookgrens[]-_34_KNMI_Stations[[#This Row],[Etmaal temperatuur °C]],0),"")</f>
        <v>7.9</v>
      </c>
      <c r="O11759" s="90">
        <f>_34_KNMI_Stations[[#This Row],[graaddagen]]*_34_KNMI_Stations[[#This Row],[Gewogen factor]]</f>
        <v>6.32</v>
      </c>
      <c r="P11759" s="90" cm="1">
        <f t="array" ref="P1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0" spans="1:16" x14ac:dyDescent="0.25">
      <c r="A11760">
        <v>286</v>
      </c>
      <c r="B11760" s="113">
        <v>45548</v>
      </c>
      <c r="C11760" s="90">
        <v>4.4000000000000004</v>
      </c>
      <c r="D11760" s="90">
        <v>12</v>
      </c>
      <c r="E11760" s="97">
        <v>1366</v>
      </c>
      <c r="F11760" s="90">
        <v>1.2</v>
      </c>
      <c r="G11760" s="90"/>
      <c r="H11760">
        <v>0.81</v>
      </c>
      <c r="I11760" t="s">
        <v>18</v>
      </c>
      <c r="J11760">
        <v>0.8</v>
      </c>
      <c r="K11760">
        <v>9</v>
      </c>
      <c r="L11760">
        <v>2024</v>
      </c>
      <c r="M11760" t="s">
        <v>238</v>
      </c>
      <c r="N11760" s="90" cm="1">
        <f t="array" ref="N11760">IF(ISNUMBER(_34_KNMI_Stations[[#This Row],[Etmaal temperatuur °C]]),IF(_34_KNMI_Stations[[#This Row],[Etmaal temperatuur °C]]&lt;stookgrens[],stookgrens[]-_34_KNMI_Stations[[#This Row],[Etmaal temperatuur °C]],0),"")</f>
        <v>6</v>
      </c>
      <c r="O11760" s="90">
        <f>_34_KNMI_Stations[[#This Row],[graaddagen]]*_34_KNMI_Stations[[#This Row],[Gewogen factor]]</f>
        <v>4.8000000000000007</v>
      </c>
      <c r="P11760" s="90" cm="1">
        <f t="array" ref="P1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1" spans="1:16" x14ac:dyDescent="0.25">
      <c r="A11761">
        <v>286</v>
      </c>
      <c r="B11761" s="113">
        <v>45549</v>
      </c>
      <c r="C11761" s="90">
        <v>3</v>
      </c>
      <c r="D11761" s="90">
        <v>12</v>
      </c>
      <c r="E11761" s="97">
        <v>1320</v>
      </c>
      <c r="F11761" s="90">
        <v>0</v>
      </c>
      <c r="G11761" s="90"/>
      <c r="H11761">
        <v>0.77</v>
      </c>
      <c r="I11761" t="s">
        <v>18</v>
      </c>
      <c r="J11761">
        <v>0.8</v>
      </c>
      <c r="K11761">
        <v>9</v>
      </c>
      <c r="L11761">
        <v>2024</v>
      </c>
      <c r="M11761" t="s">
        <v>238</v>
      </c>
      <c r="N11761" s="90" cm="1">
        <f t="array" ref="N11761">IF(ISNUMBER(_34_KNMI_Stations[[#This Row],[Etmaal temperatuur °C]]),IF(_34_KNMI_Stations[[#This Row],[Etmaal temperatuur °C]]&lt;stookgrens[],stookgrens[]-_34_KNMI_Stations[[#This Row],[Etmaal temperatuur °C]],0),"")</f>
        <v>6</v>
      </c>
      <c r="O11761" s="90">
        <f>_34_KNMI_Stations[[#This Row],[graaddagen]]*_34_KNMI_Stations[[#This Row],[Gewogen factor]]</f>
        <v>4.8000000000000007</v>
      </c>
      <c r="P11761" s="90" cm="1">
        <f t="array" ref="P1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2" spans="1:16" x14ac:dyDescent="0.25">
      <c r="A11762">
        <v>286</v>
      </c>
      <c r="B11762" s="113">
        <v>45550</v>
      </c>
      <c r="C11762" s="90">
        <v>2.2999999999999998</v>
      </c>
      <c r="D11762" s="90">
        <v>13.9</v>
      </c>
      <c r="E11762" s="97">
        <v>981</v>
      </c>
      <c r="F11762" s="90">
        <v>0</v>
      </c>
      <c r="G11762" s="90"/>
      <c r="H11762">
        <v>0.83</v>
      </c>
      <c r="I11762" t="s">
        <v>18</v>
      </c>
      <c r="J11762">
        <v>0.8</v>
      </c>
      <c r="K11762">
        <v>9</v>
      </c>
      <c r="L11762">
        <v>2024</v>
      </c>
      <c r="M11762" t="s">
        <v>238</v>
      </c>
      <c r="N11762" s="90" cm="1">
        <f t="array" ref="N1176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762" s="90">
        <f>_34_KNMI_Stations[[#This Row],[graaddagen]]*_34_KNMI_Stations[[#This Row],[Gewogen factor]]</f>
        <v>3.28</v>
      </c>
      <c r="P11762" s="90" cm="1">
        <f t="array" ref="P1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3" spans="1:16" x14ac:dyDescent="0.25">
      <c r="A11763">
        <v>286</v>
      </c>
      <c r="B11763" s="113">
        <v>45551</v>
      </c>
      <c r="C11763" s="90">
        <v>4</v>
      </c>
      <c r="D11763" s="90">
        <v>15.5</v>
      </c>
      <c r="E11763" s="97">
        <v>1393</v>
      </c>
      <c r="F11763" s="90">
        <v>0</v>
      </c>
      <c r="G11763" s="90"/>
      <c r="H11763">
        <v>0.87</v>
      </c>
      <c r="I11763" t="s">
        <v>18</v>
      </c>
      <c r="J11763">
        <v>0.8</v>
      </c>
      <c r="K11763">
        <v>9</v>
      </c>
      <c r="L11763">
        <v>2024</v>
      </c>
      <c r="M11763" t="s">
        <v>239</v>
      </c>
      <c r="N11763" s="90" cm="1">
        <f t="array" ref="N11763">IF(ISNUMBER(_34_KNMI_Stations[[#This Row],[Etmaal temperatuur °C]]),IF(_34_KNMI_Stations[[#This Row],[Etmaal temperatuur °C]]&lt;stookgrens[],stookgrens[]-_34_KNMI_Stations[[#This Row],[Etmaal temperatuur °C]],0),"")</f>
        <v>2.5</v>
      </c>
      <c r="O11763" s="90">
        <f>_34_KNMI_Stations[[#This Row],[graaddagen]]*_34_KNMI_Stations[[#This Row],[Gewogen factor]]</f>
        <v>2</v>
      </c>
      <c r="P11763" s="90" cm="1">
        <f t="array" ref="P1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4" spans="1:16" x14ac:dyDescent="0.25">
      <c r="A11764">
        <v>286</v>
      </c>
      <c r="B11764" s="113">
        <v>45552</v>
      </c>
      <c r="C11764" s="90">
        <v>5.3</v>
      </c>
      <c r="D11764" s="90">
        <v>16.5</v>
      </c>
      <c r="E11764" s="97">
        <v>1408</v>
      </c>
      <c r="F11764" s="90">
        <v>0</v>
      </c>
      <c r="G11764" s="90"/>
      <c r="H11764">
        <v>0.83</v>
      </c>
      <c r="I11764" t="s">
        <v>18</v>
      </c>
      <c r="J11764">
        <v>0.8</v>
      </c>
      <c r="K11764">
        <v>9</v>
      </c>
      <c r="L11764">
        <v>2024</v>
      </c>
      <c r="M11764" t="s">
        <v>239</v>
      </c>
      <c r="N11764" s="90" cm="1">
        <f t="array" ref="N11764">IF(ISNUMBER(_34_KNMI_Stations[[#This Row],[Etmaal temperatuur °C]]),IF(_34_KNMI_Stations[[#This Row],[Etmaal temperatuur °C]]&lt;stookgrens[],stookgrens[]-_34_KNMI_Stations[[#This Row],[Etmaal temperatuur °C]],0),"")</f>
        <v>1.5</v>
      </c>
      <c r="O11764" s="90">
        <f>_34_KNMI_Stations[[#This Row],[graaddagen]]*_34_KNMI_Stations[[#This Row],[Gewogen factor]]</f>
        <v>1.2000000000000002</v>
      </c>
      <c r="P11764" s="90" cm="1">
        <f t="array" ref="P1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5" spans="1:16" x14ac:dyDescent="0.25">
      <c r="A11765">
        <v>286</v>
      </c>
      <c r="B11765" s="113">
        <v>45553</v>
      </c>
      <c r="C11765" s="90">
        <v>4.3</v>
      </c>
      <c r="D11765" s="90">
        <v>15.8</v>
      </c>
      <c r="E11765" s="97">
        <v>1230</v>
      </c>
      <c r="F11765" s="90">
        <v>0</v>
      </c>
      <c r="G11765" s="90"/>
      <c r="H11765">
        <v>0.88</v>
      </c>
      <c r="I11765" t="s">
        <v>18</v>
      </c>
      <c r="J11765">
        <v>0.8</v>
      </c>
      <c r="K11765">
        <v>9</v>
      </c>
      <c r="L11765">
        <v>2024</v>
      </c>
      <c r="M11765" t="s">
        <v>239</v>
      </c>
      <c r="N11765" s="90" cm="1">
        <f t="array" ref="N1176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765" s="90">
        <f>_34_KNMI_Stations[[#This Row],[graaddagen]]*_34_KNMI_Stations[[#This Row],[Gewogen factor]]</f>
        <v>1.7599999999999996</v>
      </c>
      <c r="P11765" s="90" cm="1">
        <f t="array" ref="P1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6" spans="1:16" x14ac:dyDescent="0.25">
      <c r="A11766">
        <v>286</v>
      </c>
      <c r="B11766" s="113">
        <v>45554</v>
      </c>
      <c r="C11766" s="90">
        <v>4.3</v>
      </c>
      <c r="D11766" s="90">
        <v>16.100000000000001</v>
      </c>
      <c r="E11766" s="97">
        <v>1222</v>
      </c>
      <c r="F11766" s="90">
        <v>0</v>
      </c>
      <c r="G11766" s="90"/>
      <c r="H11766">
        <v>0.88</v>
      </c>
      <c r="I11766" t="s">
        <v>18</v>
      </c>
      <c r="J11766">
        <v>0.8</v>
      </c>
      <c r="K11766">
        <v>9</v>
      </c>
      <c r="L11766">
        <v>2024</v>
      </c>
      <c r="M11766" t="s">
        <v>239</v>
      </c>
      <c r="N11766" s="90" cm="1">
        <f t="array" ref="N1176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766" s="90">
        <f>_34_KNMI_Stations[[#This Row],[graaddagen]]*_34_KNMI_Stations[[#This Row],[Gewogen factor]]</f>
        <v>1.5199999999999989</v>
      </c>
      <c r="P11766" s="90" cm="1">
        <f t="array" ref="P1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7" spans="1:16" x14ac:dyDescent="0.25">
      <c r="A11767">
        <v>286</v>
      </c>
      <c r="B11767" s="113">
        <v>45555</v>
      </c>
      <c r="C11767" s="90">
        <v>5.7</v>
      </c>
      <c r="D11767" s="90">
        <v>17.2</v>
      </c>
      <c r="E11767" s="97">
        <v>1489</v>
      </c>
      <c r="F11767" s="90">
        <v>0</v>
      </c>
      <c r="G11767" s="90"/>
      <c r="H11767">
        <v>0.71</v>
      </c>
      <c r="I11767" t="s">
        <v>18</v>
      </c>
      <c r="J11767">
        <v>0.8</v>
      </c>
      <c r="K11767">
        <v>9</v>
      </c>
      <c r="L11767">
        <v>2024</v>
      </c>
      <c r="M11767" t="s">
        <v>239</v>
      </c>
      <c r="N11767" s="90" cm="1">
        <f t="array" ref="N1176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767" s="90">
        <f>_34_KNMI_Stations[[#This Row],[graaddagen]]*_34_KNMI_Stations[[#This Row],[Gewogen factor]]</f>
        <v>0.64000000000000057</v>
      </c>
      <c r="P11767" s="90" cm="1">
        <f t="array" ref="P1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8" spans="1:16" x14ac:dyDescent="0.25">
      <c r="A11768">
        <v>286</v>
      </c>
      <c r="B11768" s="113">
        <v>45556</v>
      </c>
      <c r="C11768" s="90">
        <v>3.5</v>
      </c>
      <c r="D11768" s="90">
        <v>16.2</v>
      </c>
      <c r="E11768" s="97">
        <v>1454</v>
      </c>
      <c r="F11768" s="90">
        <v>0</v>
      </c>
      <c r="G11768" s="90"/>
      <c r="H11768">
        <v>0.69</v>
      </c>
      <c r="I11768" t="s">
        <v>18</v>
      </c>
      <c r="J11768">
        <v>0.8</v>
      </c>
      <c r="K11768">
        <v>9</v>
      </c>
      <c r="L11768">
        <v>2024</v>
      </c>
      <c r="M11768" t="s">
        <v>239</v>
      </c>
      <c r="N11768" s="90" cm="1">
        <f t="array" ref="N117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768" s="90">
        <f>_34_KNMI_Stations[[#This Row],[graaddagen]]*_34_KNMI_Stations[[#This Row],[Gewogen factor]]</f>
        <v>1.4400000000000006</v>
      </c>
      <c r="P11768" s="90" cm="1">
        <f t="array" ref="P1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9" spans="1:16" x14ac:dyDescent="0.25">
      <c r="A11769">
        <v>286</v>
      </c>
      <c r="B11769" s="113">
        <v>45557</v>
      </c>
      <c r="C11769" s="90">
        <v>1.5</v>
      </c>
      <c r="D11769" s="90">
        <v>16.600000000000001</v>
      </c>
      <c r="E11769" s="97">
        <v>1437</v>
      </c>
      <c r="F11769" s="90">
        <v>0</v>
      </c>
      <c r="G11769" s="90"/>
      <c r="H11769">
        <v>0.75</v>
      </c>
      <c r="I11769" t="s">
        <v>18</v>
      </c>
      <c r="J11769">
        <v>0.8</v>
      </c>
      <c r="K11769">
        <v>9</v>
      </c>
      <c r="L11769">
        <v>2024</v>
      </c>
      <c r="M11769" t="s">
        <v>239</v>
      </c>
      <c r="N11769" s="90" cm="1">
        <f t="array" ref="N1176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769" s="90">
        <f>_34_KNMI_Stations[[#This Row],[graaddagen]]*_34_KNMI_Stations[[#This Row],[Gewogen factor]]</f>
        <v>1.119999999999999</v>
      </c>
      <c r="P11769" s="90" cm="1">
        <f t="array" ref="P1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0" spans="1:16" x14ac:dyDescent="0.25">
      <c r="A11770">
        <v>286</v>
      </c>
      <c r="B11770" s="113">
        <v>45558</v>
      </c>
      <c r="C11770" s="90">
        <v>2.9</v>
      </c>
      <c r="D11770" s="90">
        <v>15.8</v>
      </c>
      <c r="E11770" s="97">
        <v>837</v>
      </c>
      <c r="F11770" s="90">
        <v>1</v>
      </c>
      <c r="G11770" s="90"/>
      <c r="H11770">
        <v>0.85</v>
      </c>
      <c r="I11770" t="s">
        <v>18</v>
      </c>
      <c r="J11770">
        <v>0.8</v>
      </c>
      <c r="K11770">
        <v>9</v>
      </c>
      <c r="L11770">
        <v>2024</v>
      </c>
      <c r="M11770" t="s">
        <v>240</v>
      </c>
      <c r="N11770" s="90" cm="1">
        <f t="array" ref="N1177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770" s="90">
        <f>_34_KNMI_Stations[[#This Row],[graaddagen]]*_34_KNMI_Stations[[#This Row],[Gewogen factor]]</f>
        <v>1.7599999999999996</v>
      </c>
      <c r="P11770" s="90" cm="1">
        <f t="array" ref="P1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1" spans="1:16" x14ac:dyDescent="0.25">
      <c r="A11771">
        <v>286</v>
      </c>
      <c r="B11771" s="113">
        <v>45559</v>
      </c>
      <c r="C11771" s="90">
        <v>4.8</v>
      </c>
      <c r="D11771" s="90">
        <v>14.7</v>
      </c>
      <c r="E11771" s="97">
        <v>1204</v>
      </c>
      <c r="F11771" s="90">
        <v>0.8</v>
      </c>
      <c r="G11771" s="90"/>
      <c r="H11771">
        <v>0.85</v>
      </c>
      <c r="I11771" t="s">
        <v>18</v>
      </c>
      <c r="J11771">
        <v>0.8</v>
      </c>
      <c r="K11771">
        <v>9</v>
      </c>
      <c r="L11771">
        <v>2024</v>
      </c>
      <c r="M11771" t="s">
        <v>240</v>
      </c>
      <c r="N11771" s="90" cm="1">
        <f t="array" ref="N1177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771" s="90">
        <f>_34_KNMI_Stations[[#This Row],[graaddagen]]*_34_KNMI_Stations[[#This Row],[Gewogen factor]]</f>
        <v>2.6400000000000006</v>
      </c>
      <c r="P11771" s="90" cm="1">
        <f t="array" ref="P1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2" spans="1:16" x14ac:dyDescent="0.25">
      <c r="A11772">
        <v>286</v>
      </c>
      <c r="B11772" s="113">
        <v>45560</v>
      </c>
      <c r="C11772" s="90">
        <v>4</v>
      </c>
      <c r="D11772" s="90">
        <v>13.6</v>
      </c>
      <c r="E11772" s="97">
        <v>390</v>
      </c>
      <c r="F11772" s="90">
        <v>5.5</v>
      </c>
      <c r="G11772" s="90"/>
      <c r="H11772">
        <v>0.92</v>
      </c>
      <c r="I11772" t="s">
        <v>18</v>
      </c>
      <c r="J11772">
        <v>0.8</v>
      </c>
      <c r="K11772">
        <v>9</v>
      </c>
      <c r="L11772">
        <v>2024</v>
      </c>
      <c r="M11772" t="s">
        <v>240</v>
      </c>
      <c r="N11772" s="90" cm="1">
        <f t="array" ref="N117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772" s="90">
        <f>_34_KNMI_Stations[[#This Row],[graaddagen]]*_34_KNMI_Stations[[#This Row],[Gewogen factor]]</f>
        <v>3.5200000000000005</v>
      </c>
      <c r="P11772" s="90" cm="1">
        <f t="array" ref="P1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3" spans="1:16" x14ac:dyDescent="0.25">
      <c r="A11773">
        <v>286</v>
      </c>
      <c r="B11773" s="113">
        <v>45561</v>
      </c>
      <c r="C11773" s="90">
        <v>6.3</v>
      </c>
      <c r="D11773" s="90">
        <v>15.5</v>
      </c>
      <c r="E11773" s="97">
        <v>821</v>
      </c>
      <c r="F11773" s="90">
        <v>6.5</v>
      </c>
      <c r="G11773" s="90"/>
      <c r="H11773">
        <v>0.89</v>
      </c>
      <c r="I11773" t="s">
        <v>18</v>
      </c>
      <c r="J11773">
        <v>0.8</v>
      </c>
      <c r="K11773">
        <v>9</v>
      </c>
      <c r="L11773">
        <v>2024</v>
      </c>
      <c r="M11773" t="s">
        <v>240</v>
      </c>
      <c r="N11773" s="90" cm="1">
        <f t="array" ref="N11773">IF(ISNUMBER(_34_KNMI_Stations[[#This Row],[Etmaal temperatuur °C]]),IF(_34_KNMI_Stations[[#This Row],[Etmaal temperatuur °C]]&lt;stookgrens[],stookgrens[]-_34_KNMI_Stations[[#This Row],[Etmaal temperatuur °C]],0),"")</f>
        <v>2.5</v>
      </c>
      <c r="O11773" s="90">
        <f>_34_KNMI_Stations[[#This Row],[graaddagen]]*_34_KNMI_Stations[[#This Row],[Gewogen factor]]</f>
        <v>2</v>
      </c>
      <c r="P11773" s="90" cm="1">
        <f t="array" ref="P1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4" spans="1:16" x14ac:dyDescent="0.25">
      <c r="A11774">
        <v>286</v>
      </c>
      <c r="B11774" s="113">
        <v>45562</v>
      </c>
      <c r="C11774" s="90">
        <v>10.8</v>
      </c>
      <c r="D11774" s="90">
        <v>13</v>
      </c>
      <c r="E11774" s="97">
        <v>507</v>
      </c>
      <c r="F11774" s="90">
        <v>3.3</v>
      </c>
      <c r="G11774" s="90"/>
      <c r="H11774">
        <v>0.8</v>
      </c>
      <c r="I11774" t="s">
        <v>18</v>
      </c>
      <c r="J11774">
        <v>0.8</v>
      </c>
      <c r="K11774">
        <v>9</v>
      </c>
      <c r="L11774">
        <v>2024</v>
      </c>
      <c r="M11774" t="s">
        <v>240</v>
      </c>
      <c r="N11774" s="90" cm="1">
        <f t="array" ref="N11774">IF(ISNUMBER(_34_KNMI_Stations[[#This Row],[Etmaal temperatuur °C]]),IF(_34_KNMI_Stations[[#This Row],[Etmaal temperatuur °C]]&lt;stookgrens[],stookgrens[]-_34_KNMI_Stations[[#This Row],[Etmaal temperatuur °C]],0),"")</f>
        <v>5</v>
      </c>
      <c r="O11774" s="90">
        <f>_34_KNMI_Stations[[#This Row],[graaddagen]]*_34_KNMI_Stations[[#This Row],[Gewogen factor]]</f>
        <v>4</v>
      </c>
      <c r="P11774" s="90" cm="1">
        <f t="array" ref="P1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5" spans="1:16" x14ac:dyDescent="0.25">
      <c r="A11775">
        <v>286</v>
      </c>
      <c r="B11775" s="113">
        <v>45563</v>
      </c>
      <c r="C11775" s="90">
        <v>5.2</v>
      </c>
      <c r="D11775" s="90">
        <v>9.9</v>
      </c>
      <c r="E11775" s="97">
        <v>1069</v>
      </c>
      <c r="F11775" s="90">
        <v>5.4</v>
      </c>
      <c r="G11775" s="90"/>
      <c r="H11775">
        <v>0.83</v>
      </c>
      <c r="I11775" t="s">
        <v>18</v>
      </c>
      <c r="J11775">
        <v>0.8</v>
      </c>
      <c r="K11775">
        <v>9</v>
      </c>
      <c r="L11775">
        <v>2024</v>
      </c>
      <c r="M11775" t="s">
        <v>240</v>
      </c>
      <c r="N11775" s="90" cm="1">
        <f t="array" ref="N11775">IF(ISNUMBER(_34_KNMI_Stations[[#This Row],[Etmaal temperatuur °C]]),IF(_34_KNMI_Stations[[#This Row],[Etmaal temperatuur °C]]&lt;stookgrens[],stookgrens[]-_34_KNMI_Stations[[#This Row],[Etmaal temperatuur °C]],0),"")</f>
        <v>8.1</v>
      </c>
      <c r="O11775" s="90">
        <f>_34_KNMI_Stations[[#This Row],[graaddagen]]*_34_KNMI_Stations[[#This Row],[Gewogen factor]]</f>
        <v>6.48</v>
      </c>
      <c r="P11775" s="90" cm="1">
        <f t="array" ref="P1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6" spans="1:16" x14ac:dyDescent="0.25">
      <c r="A11776">
        <v>286</v>
      </c>
      <c r="B11776" s="113">
        <v>45564</v>
      </c>
      <c r="C11776" s="90">
        <v>3.8</v>
      </c>
      <c r="D11776" s="90">
        <v>10.4</v>
      </c>
      <c r="E11776" s="97">
        <v>1366</v>
      </c>
      <c r="F11776" s="90">
        <v>0</v>
      </c>
      <c r="G11776" s="90"/>
      <c r="H11776">
        <v>0.79</v>
      </c>
      <c r="I11776" t="s">
        <v>18</v>
      </c>
      <c r="J11776">
        <v>0.8</v>
      </c>
      <c r="K11776">
        <v>9</v>
      </c>
      <c r="L11776">
        <v>2024</v>
      </c>
      <c r="M11776" t="s">
        <v>240</v>
      </c>
      <c r="N11776" s="90" cm="1">
        <f t="array" ref="N11776">IF(ISNUMBER(_34_KNMI_Stations[[#This Row],[Etmaal temperatuur °C]]),IF(_34_KNMI_Stations[[#This Row],[Etmaal temperatuur °C]]&lt;stookgrens[],stookgrens[]-_34_KNMI_Stations[[#This Row],[Etmaal temperatuur °C]],0),"")</f>
        <v>7.6</v>
      </c>
      <c r="O11776" s="90">
        <f>_34_KNMI_Stations[[#This Row],[graaddagen]]*_34_KNMI_Stations[[#This Row],[Gewogen factor]]</f>
        <v>6.08</v>
      </c>
      <c r="P11776" s="90" cm="1">
        <f t="array" ref="P1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7" spans="1:16" x14ac:dyDescent="0.25">
      <c r="A11777">
        <v>286</v>
      </c>
      <c r="B11777" s="113">
        <v>45565</v>
      </c>
      <c r="C11777" s="90">
        <v>7.5</v>
      </c>
      <c r="D11777" s="90">
        <v>11.3</v>
      </c>
      <c r="E11777" s="97">
        <v>1059</v>
      </c>
      <c r="F11777" s="90">
        <v>8.8000000000000007</v>
      </c>
      <c r="G11777" s="90"/>
      <c r="H11777">
        <v>0.79</v>
      </c>
      <c r="I11777" t="s">
        <v>18</v>
      </c>
      <c r="J11777">
        <v>0.8</v>
      </c>
      <c r="K11777">
        <v>9</v>
      </c>
      <c r="L11777">
        <v>2024</v>
      </c>
      <c r="M11777" t="s">
        <v>241</v>
      </c>
      <c r="N11777" s="90" cm="1">
        <f t="array" ref="N117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777" s="90">
        <f>_34_KNMI_Stations[[#This Row],[graaddagen]]*_34_KNMI_Stations[[#This Row],[Gewogen factor]]</f>
        <v>5.3599999999999994</v>
      </c>
      <c r="P11777" s="90" cm="1">
        <f t="array" ref="P1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8" spans="1:16" x14ac:dyDescent="0.25">
      <c r="A11778">
        <v>286</v>
      </c>
      <c r="B11778" s="113">
        <v>45566</v>
      </c>
      <c r="C11778" s="90">
        <v>3.6</v>
      </c>
      <c r="D11778" s="90">
        <v>13.1</v>
      </c>
      <c r="E11778" s="97">
        <v>555</v>
      </c>
      <c r="F11778" s="90">
        <v>-0.1</v>
      </c>
      <c r="G11778" s="90"/>
      <c r="H11778">
        <v>0.93</v>
      </c>
      <c r="I11778" t="s">
        <v>18</v>
      </c>
      <c r="J11778">
        <v>1</v>
      </c>
      <c r="K11778">
        <v>10</v>
      </c>
      <c r="L11778">
        <v>2024</v>
      </c>
      <c r="M11778" t="s">
        <v>241</v>
      </c>
      <c r="N11778" s="90" cm="1">
        <f t="array" ref="N117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78" s="90">
        <f>_34_KNMI_Stations[[#This Row],[graaddagen]]*_34_KNMI_Stations[[#This Row],[Gewogen factor]]</f>
        <v>4.9000000000000004</v>
      </c>
      <c r="P11778" s="90" cm="1">
        <f t="array" ref="P1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9" spans="1:16" x14ac:dyDescent="0.25">
      <c r="A11779">
        <v>286</v>
      </c>
      <c r="B11779" s="113">
        <v>45567</v>
      </c>
      <c r="C11779" s="90">
        <v>6</v>
      </c>
      <c r="D11779" s="90">
        <v>10.3</v>
      </c>
      <c r="E11779" s="97">
        <v>563</v>
      </c>
      <c r="F11779" s="90">
        <v>0</v>
      </c>
      <c r="G11779" s="90"/>
      <c r="H11779">
        <v>0.83</v>
      </c>
      <c r="I11779" t="s">
        <v>18</v>
      </c>
      <c r="J11779">
        <v>1</v>
      </c>
      <c r="K11779">
        <v>10</v>
      </c>
      <c r="L11779">
        <v>2024</v>
      </c>
      <c r="M11779" t="s">
        <v>241</v>
      </c>
      <c r="N11779" s="90" cm="1">
        <f t="array" ref="N117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779" s="90">
        <f>_34_KNMI_Stations[[#This Row],[graaddagen]]*_34_KNMI_Stations[[#This Row],[Gewogen factor]]</f>
        <v>7.6999999999999993</v>
      </c>
      <c r="P11779" s="90" cm="1">
        <f t="array" ref="P1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0" spans="1:16" x14ac:dyDescent="0.25">
      <c r="A11780">
        <v>286</v>
      </c>
      <c r="B11780" s="113">
        <v>45568</v>
      </c>
      <c r="C11780" s="90">
        <v>4.0999999999999996</v>
      </c>
      <c r="D11780" s="90">
        <v>9.1999999999999993</v>
      </c>
      <c r="E11780" s="97">
        <v>1222</v>
      </c>
      <c r="F11780" s="90">
        <v>0</v>
      </c>
      <c r="G11780" s="90"/>
      <c r="H11780">
        <v>0.84</v>
      </c>
      <c r="I11780" t="s">
        <v>18</v>
      </c>
      <c r="J11780">
        <v>1</v>
      </c>
      <c r="K11780">
        <v>10</v>
      </c>
      <c r="L11780">
        <v>2024</v>
      </c>
      <c r="M11780" t="s">
        <v>241</v>
      </c>
      <c r="N11780" s="90" cm="1">
        <f t="array" ref="N1178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780" s="90">
        <f>_34_KNMI_Stations[[#This Row],[graaddagen]]*_34_KNMI_Stations[[#This Row],[Gewogen factor]]</f>
        <v>8.8000000000000007</v>
      </c>
      <c r="P11780" s="90" cm="1">
        <f t="array" ref="P1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1" spans="1:16" x14ac:dyDescent="0.25">
      <c r="A11781">
        <v>286</v>
      </c>
      <c r="B11781" s="113">
        <v>45569</v>
      </c>
      <c r="C11781" s="90">
        <v>1.6</v>
      </c>
      <c r="D11781" s="90">
        <v>8.5</v>
      </c>
      <c r="E11781" s="97">
        <v>955</v>
      </c>
      <c r="F11781" s="90">
        <v>0</v>
      </c>
      <c r="G11781" s="90"/>
      <c r="H11781">
        <v>0.85</v>
      </c>
      <c r="I11781" t="s">
        <v>18</v>
      </c>
      <c r="J11781">
        <v>1</v>
      </c>
      <c r="K11781">
        <v>10</v>
      </c>
      <c r="L11781">
        <v>2024</v>
      </c>
      <c r="M11781" t="s">
        <v>241</v>
      </c>
      <c r="N11781" s="90" cm="1">
        <f t="array" ref="N11781">IF(ISNUMBER(_34_KNMI_Stations[[#This Row],[Etmaal temperatuur °C]]),IF(_34_KNMI_Stations[[#This Row],[Etmaal temperatuur °C]]&lt;stookgrens[],stookgrens[]-_34_KNMI_Stations[[#This Row],[Etmaal temperatuur °C]],0),"")</f>
        <v>9.5</v>
      </c>
      <c r="O11781" s="90">
        <f>_34_KNMI_Stations[[#This Row],[graaddagen]]*_34_KNMI_Stations[[#This Row],[Gewogen factor]]</f>
        <v>9.5</v>
      </c>
      <c r="P11781" s="90" cm="1">
        <f t="array" ref="P1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2" spans="1:16" x14ac:dyDescent="0.25">
      <c r="A11782">
        <v>286</v>
      </c>
      <c r="B11782" s="113">
        <v>45570</v>
      </c>
      <c r="C11782" s="90">
        <v>2.2000000000000002</v>
      </c>
      <c r="D11782" s="90">
        <v>8.6</v>
      </c>
      <c r="E11782" s="97">
        <v>1264</v>
      </c>
      <c r="F11782" s="90">
        <v>0</v>
      </c>
      <c r="G11782" s="90"/>
      <c r="H11782">
        <v>0.82</v>
      </c>
      <c r="I11782" t="s">
        <v>18</v>
      </c>
      <c r="J11782">
        <v>1</v>
      </c>
      <c r="K11782">
        <v>10</v>
      </c>
      <c r="L11782">
        <v>2024</v>
      </c>
      <c r="M11782" t="s">
        <v>241</v>
      </c>
      <c r="N11782" s="90" cm="1">
        <f t="array" ref="N11782">IF(ISNUMBER(_34_KNMI_Stations[[#This Row],[Etmaal temperatuur °C]]),IF(_34_KNMI_Stations[[#This Row],[Etmaal temperatuur °C]]&lt;stookgrens[],stookgrens[]-_34_KNMI_Stations[[#This Row],[Etmaal temperatuur °C]],0),"")</f>
        <v>9.4</v>
      </c>
      <c r="O11782" s="90">
        <f>_34_KNMI_Stations[[#This Row],[graaddagen]]*_34_KNMI_Stations[[#This Row],[Gewogen factor]]</f>
        <v>9.4</v>
      </c>
      <c r="P11782" s="90" cm="1">
        <f t="array" ref="P1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3" spans="1:16" x14ac:dyDescent="0.25">
      <c r="A11783">
        <v>286</v>
      </c>
      <c r="B11783" s="113">
        <v>45571</v>
      </c>
      <c r="C11783" s="90">
        <v>5</v>
      </c>
      <c r="D11783" s="90">
        <v>10.5</v>
      </c>
      <c r="E11783" s="97">
        <v>1137</v>
      </c>
      <c r="F11783" s="90">
        <v>0</v>
      </c>
      <c r="G11783" s="90"/>
      <c r="H11783">
        <v>0.79</v>
      </c>
      <c r="I11783" t="s">
        <v>18</v>
      </c>
      <c r="J11783">
        <v>1</v>
      </c>
      <c r="K11783">
        <v>10</v>
      </c>
      <c r="L11783">
        <v>2024</v>
      </c>
      <c r="M11783" t="s">
        <v>241</v>
      </c>
      <c r="N11783" s="90" cm="1">
        <f t="array" ref="N11783">IF(ISNUMBER(_34_KNMI_Stations[[#This Row],[Etmaal temperatuur °C]]),IF(_34_KNMI_Stations[[#This Row],[Etmaal temperatuur °C]]&lt;stookgrens[],stookgrens[]-_34_KNMI_Stations[[#This Row],[Etmaal temperatuur °C]],0),"")</f>
        <v>7.5</v>
      </c>
      <c r="O11783" s="90">
        <f>_34_KNMI_Stations[[#This Row],[graaddagen]]*_34_KNMI_Stations[[#This Row],[Gewogen factor]]</f>
        <v>7.5</v>
      </c>
      <c r="P11783" s="90" cm="1">
        <f t="array" ref="P1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4" spans="1:16" x14ac:dyDescent="0.25">
      <c r="A11784">
        <v>286</v>
      </c>
      <c r="B11784" s="113">
        <v>45572</v>
      </c>
      <c r="C11784" s="90">
        <v>4.5999999999999996</v>
      </c>
      <c r="D11784" s="90">
        <v>13.9</v>
      </c>
      <c r="E11784" s="97">
        <v>907</v>
      </c>
      <c r="F11784" s="90">
        <v>0.3</v>
      </c>
      <c r="G11784" s="90"/>
      <c r="H11784">
        <v>0.83</v>
      </c>
      <c r="I11784" t="s">
        <v>18</v>
      </c>
      <c r="J11784">
        <v>1</v>
      </c>
      <c r="K11784">
        <v>10</v>
      </c>
      <c r="L11784">
        <v>2024</v>
      </c>
      <c r="M11784" t="s">
        <v>242</v>
      </c>
      <c r="N11784" s="90" cm="1">
        <f t="array" ref="N1178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784" s="90">
        <f>_34_KNMI_Stations[[#This Row],[graaddagen]]*_34_KNMI_Stations[[#This Row],[Gewogen factor]]</f>
        <v>4.0999999999999996</v>
      </c>
      <c r="P11784" s="90" cm="1">
        <f t="array" ref="P1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5" spans="1:16" x14ac:dyDescent="0.25">
      <c r="A11785">
        <v>286</v>
      </c>
      <c r="B11785" s="113">
        <v>45573</v>
      </c>
      <c r="C11785" s="90">
        <v>4.8</v>
      </c>
      <c r="D11785" s="90">
        <v>15.2</v>
      </c>
      <c r="E11785" s="97">
        <v>648</v>
      </c>
      <c r="F11785" s="90">
        <v>2.9</v>
      </c>
      <c r="G11785" s="90"/>
      <c r="H11785">
        <v>0.88</v>
      </c>
      <c r="I11785" t="s">
        <v>18</v>
      </c>
      <c r="J11785">
        <v>1</v>
      </c>
      <c r="K11785">
        <v>10</v>
      </c>
      <c r="L11785">
        <v>2024</v>
      </c>
      <c r="M11785" t="s">
        <v>242</v>
      </c>
      <c r="N11785" s="90" cm="1">
        <f t="array" ref="N1178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785" s="90">
        <f>_34_KNMI_Stations[[#This Row],[graaddagen]]*_34_KNMI_Stations[[#This Row],[Gewogen factor]]</f>
        <v>2.8000000000000007</v>
      </c>
      <c r="P11785" s="90" cm="1">
        <f t="array" ref="P1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6" spans="1:16" x14ac:dyDescent="0.25">
      <c r="A11786">
        <v>286</v>
      </c>
      <c r="B11786" s="113">
        <v>45574</v>
      </c>
      <c r="C11786" s="90">
        <v>4.4000000000000004</v>
      </c>
      <c r="D11786" s="90">
        <v>14.1</v>
      </c>
      <c r="E11786" s="97">
        <v>530</v>
      </c>
      <c r="F11786" s="90">
        <v>0.3</v>
      </c>
      <c r="G11786" s="90"/>
      <c r="H11786">
        <v>0.88</v>
      </c>
      <c r="I11786" t="s">
        <v>18</v>
      </c>
      <c r="J11786">
        <v>1</v>
      </c>
      <c r="K11786">
        <v>10</v>
      </c>
      <c r="L11786">
        <v>2024</v>
      </c>
      <c r="M11786" t="s">
        <v>242</v>
      </c>
      <c r="N11786" s="90" cm="1">
        <f t="array" ref="N117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786" s="90">
        <f>_34_KNMI_Stations[[#This Row],[graaddagen]]*_34_KNMI_Stations[[#This Row],[Gewogen factor]]</f>
        <v>3.9000000000000004</v>
      </c>
      <c r="P11786" s="90" cm="1">
        <f t="array" ref="P1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7" spans="1:16" x14ac:dyDescent="0.25">
      <c r="A11787">
        <v>286</v>
      </c>
      <c r="B11787" s="113">
        <v>45575</v>
      </c>
      <c r="C11787" s="90">
        <v>5.8</v>
      </c>
      <c r="D11787" s="90">
        <v>11.1</v>
      </c>
      <c r="E11787" s="97">
        <v>607</v>
      </c>
      <c r="F11787" s="90">
        <v>0.6</v>
      </c>
      <c r="G11787" s="90"/>
      <c r="H11787">
        <v>0.85</v>
      </c>
      <c r="I11787" t="s">
        <v>18</v>
      </c>
      <c r="J11787">
        <v>1</v>
      </c>
      <c r="K11787">
        <v>10</v>
      </c>
      <c r="L11787">
        <v>2024</v>
      </c>
      <c r="M11787" t="s">
        <v>242</v>
      </c>
      <c r="N11787" s="90" cm="1">
        <f t="array" ref="N11787">IF(ISNUMBER(_34_KNMI_Stations[[#This Row],[Etmaal temperatuur °C]]),IF(_34_KNMI_Stations[[#This Row],[Etmaal temperatuur °C]]&lt;stookgrens[],stookgrens[]-_34_KNMI_Stations[[#This Row],[Etmaal temperatuur °C]],0),"")</f>
        <v>6.9</v>
      </c>
      <c r="O11787" s="90">
        <f>_34_KNMI_Stations[[#This Row],[graaddagen]]*_34_KNMI_Stations[[#This Row],[Gewogen factor]]</f>
        <v>6.9</v>
      </c>
      <c r="P11787" s="90" cm="1">
        <f t="array" ref="P1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8" spans="1:16" x14ac:dyDescent="0.25">
      <c r="A11788">
        <v>286</v>
      </c>
      <c r="B11788" s="113">
        <v>45576</v>
      </c>
      <c r="C11788" s="90">
        <v>4</v>
      </c>
      <c r="D11788" s="90">
        <v>8</v>
      </c>
      <c r="E11788" s="97">
        <v>916</v>
      </c>
      <c r="F11788" s="90">
        <v>0.5</v>
      </c>
      <c r="G11788" s="90"/>
      <c r="H11788">
        <v>0.81</v>
      </c>
      <c r="I11788" t="s">
        <v>18</v>
      </c>
      <c r="J11788">
        <v>1</v>
      </c>
      <c r="K11788">
        <v>10</v>
      </c>
      <c r="L11788">
        <v>2024</v>
      </c>
      <c r="M11788" t="s">
        <v>242</v>
      </c>
      <c r="N11788" s="90" cm="1">
        <f t="array" ref="N11788">IF(ISNUMBER(_34_KNMI_Stations[[#This Row],[Etmaal temperatuur °C]]),IF(_34_KNMI_Stations[[#This Row],[Etmaal temperatuur °C]]&lt;stookgrens[],stookgrens[]-_34_KNMI_Stations[[#This Row],[Etmaal temperatuur °C]],0),"")</f>
        <v>10</v>
      </c>
      <c r="O11788" s="90">
        <f>_34_KNMI_Stations[[#This Row],[graaddagen]]*_34_KNMI_Stations[[#This Row],[Gewogen factor]]</f>
        <v>10</v>
      </c>
      <c r="P11788" s="90" cm="1">
        <f t="array" ref="P1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9" spans="1:16" x14ac:dyDescent="0.25">
      <c r="A11789">
        <v>286</v>
      </c>
      <c r="B11789" s="113">
        <v>45577</v>
      </c>
      <c r="C11789" s="90">
        <v>4.5999999999999996</v>
      </c>
      <c r="D11789" s="90">
        <v>8.5</v>
      </c>
      <c r="E11789" s="97">
        <v>694</v>
      </c>
      <c r="F11789" s="90">
        <v>8.5</v>
      </c>
      <c r="G11789" s="90"/>
      <c r="H11789">
        <v>0.85</v>
      </c>
      <c r="I11789" t="s">
        <v>18</v>
      </c>
      <c r="J11789">
        <v>1</v>
      </c>
      <c r="K11789">
        <v>10</v>
      </c>
      <c r="L11789">
        <v>2024</v>
      </c>
      <c r="M11789" t="s">
        <v>242</v>
      </c>
      <c r="N11789" s="90" cm="1">
        <f t="array" ref="N11789">IF(ISNUMBER(_34_KNMI_Stations[[#This Row],[Etmaal temperatuur °C]]),IF(_34_KNMI_Stations[[#This Row],[Etmaal temperatuur °C]]&lt;stookgrens[],stookgrens[]-_34_KNMI_Stations[[#This Row],[Etmaal temperatuur °C]],0),"")</f>
        <v>9.5</v>
      </c>
      <c r="O11789" s="90">
        <f>_34_KNMI_Stations[[#This Row],[graaddagen]]*_34_KNMI_Stations[[#This Row],[Gewogen factor]]</f>
        <v>9.5</v>
      </c>
      <c r="P11789" s="90" cm="1">
        <f t="array" ref="P1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0" spans="1:16" x14ac:dyDescent="0.25">
      <c r="A11790">
        <v>286</v>
      </c>
      <c r="B11790" s="113">
        <v>45578</v>
      </c>
      <c r="C11790" s="90">
        <v>7.5</v>
      </c>
      <c r="D11790" s="90">
        <v>9.3000000000000007</v>
      </c>
      <c r="E11790" s="97">
        <v>848</v>
      </c>
      <c r="F11790" s="90">
        <v>1.2</v>
      </c>
      <c r="G11790" s="90"/>
      <c r="H11790">
        <v>0.83</v>
      </c>
      <c r="I11790" t="s">
        <v>18</v>
      </c>
      <c r="J11790">
        <v>1</v>
      </c>
      <c r="K11790">
        <v>10</v>
      </c>
      <c r="L11790">
        <v>2024</v>
      </c>
      <c r="M11790" t="s">
        <v>242</v>
      </c>
      <c r="N11790" s="90" cm="1">
        <f t="array" ref="N1179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90" s="90">
        <f>_34_KNMI_Stations[[#This Row],[graaddagen]]*_34_KNMI_Stations[[#This Row],[Gewogen factor]]</f>
        <v>8.6999999999999993</v>
      </c>
      <c r="P11790" s="90" cm="1">
        <f t="array" ref="P1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1" spans="1:16" x14ac:dyDescent="0.25">
      <c r="A11791">
        <v>286</v>
      </c>
      <c r="B11791" s="113">
        <v>45579</v>
      </c>
      <c r="C11791" s="90">
        <v>1.9</v>
      </c>
      <c r="D11791" s="90">
        <v>7.7</v>
      </c>
      <c r="E11791" s="97">
        <v>575</v>
      </c>
      <c r="F11791" s="90">
        <v>0</v>
      </c>
      <c r="G11791" s="90"/>
      <c r="H11791">
        <v>0.89</v>
      </c>
      <c r="I11791" t="s">
        <v>18</v>
      </c>
      <c r="J11791">
        <v>1</v>
      </c>
      <c r="K11791">
        <v>10</v>
      </c>
      <c r="L11791">
        <v>2024</v>
      </c>
      <c r="M11791" t="s">
        <v>243</v>
      </c>
      <c r="N11791" s="90" cm="1">
        <f t="array" ref="N11791">IF(ISNUMBER(_34_KNMI_Stations[[#This Row],[Etmaal temperatuur °C]]),IF(_34_KNMI_Stations[[#This Row],[Etmaal temperatuur °C]]&lt;stookgrens[],stookgrens[]-_34_KNMI_Stations[[#This Row],[Etmaal temperatuur °C]],0),"")</f>
        <v>10.3</v>
      </c>
      <c r="O11791" s="90">
        <f>_34_KNMI_Stations[[#This Row],[graaddagen]]*_34_KNMI_Stations[[#This Row],[Gewogen factor]]</f>
        <v>10.3</v>
      </c>
      <c r="P11791" s="90" cm="1">
        <f t="array" ref="P1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2" spans="1:16" x14ac:dyDescent="0.25">
      <c r="A11792">
        <v>286</v>
      </c>
      <c r="B11792" s="113">
        <v>45580</v>
      </c>
      <c r="C11792" s="90">
        <v>4.7</v>
      </c>
      <c r="D11792" s="90">
        <v>7.7</v>
      </c>
      <c r="E11792" s="97">
        <v>1022</v>
      </c>
      <c r="F11792" s="90">
        <v>0</v>
      </c>
      <c r="G11792" s="90"/>
      <c r="H11792">
        <v>0.82</v>
      </c>
      <c r="I11792" t="s">
        <v>18</v>
      </c>
      <c r="J11792">
        <v>1</v>
      </c>
      <c r="K11792">
        <v>10</v>
      </c>
      <c r="L11792">
        <v>2024</v>
      </c>
      <c r="M11792" t="s">
        <v>243</v>
      </c>
      <c r="N11792" s="90" cm="1">
        <f t="array" ref="N11792">IF(ISNUMBER(_34_KNMI_Stations[[#This Row],[Etmaal temperatuur °C]]),IF(_34_KNMI_Stations[[#This Row],[Etmaal temperatuur °C]]&lt;stookgrens[],stookgrens[]-_34_KNMI_Stations[[#This Row],[Etmaal temperatuur °C]],0),"")</f>
        <v>10.3</v>
      </c>
      <c r="O11792" s="90">
        <f>_34_KNMI_Stations[[#This Row],[graaddagen]]*_34_KNMI_Stations[[#This Row],[Gewogen factor]]</f>
        <v>10.3</v>
      </c>
      <c r="P11792" s="90" cm="1">
        <f t="array" ref="P1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3" spans="1:16" x14ac:dyDescent="0.25">
      <c r="A11793">
        <v>286</v>
      </c>
      <c r="B11793" s="113">
        <v>45581</v>
      </c>
      <c r="C11793" s="90">
        <v>6.4</v>
      </c>
      <c r="D11793" s="90">
        <v>12</v>
      </c>
      <c r="E11793" s="97">
        <v>727</v>
      </c>
      <c r="F11793" s="90">
        <v>0</v>
      </c>
      <c r="G11793" s="90"/>
      <c r="H11793">
        <v>0.77</v>
      </c>
      <c r="I11793" t="s">
        <v>18</v>
      </c>
      <c r="J11793">
        <v>1</v>
      </c>
      <c r="K11793">
        <v>10</v>
      </c>
      <c r="L11793">
        <v>2024</v>
      </c>
      <c r="M11793" t="s">
        <v>243</v>
      </c>
      <c r="N11793" s="90" cm="1">
        <f t="array" ref="N11793">IF(ISNUMBER(_34_KNMI_Stations[[#This Row],[Etmaal temperatuur °C]]),IF(_34_KNMI_Stations[[#This Row],[Etmaal temperatuur °C]]&lt;stookgrens[],stookgrens[]-_34_KNMI_Stations[[#This Row],[Etmaal temperatuur °C]],0),"")</f>
        <v>6</v>
      </c>
      <c r="O11793" s="90">
        <f>_34_KNMI_Stations[[#This Row],[graaddagen]]*_34_KNMI_Stations[[#This Row],[Gewogen factor]]</f>
        <v>6</v>
      </c>
      <c r="P11793" s="90" cm="1">
        <f t="array" ref="P1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4" spans="1:16" x14ac:dyDescent="0.25">
      <c r="A11794">
        <v>286</v>
      </c>
      <c r="B11794" s="113">
        <v>45582</v>
      </c>
      <c r="C11794" s="90">
        <v>3.8</v>
      </c>
      <c r="D11794" s="90">
        <v>14.5</v>
      </c>
      <c r="E11794" s="97">
        <v>348</v>
      </c>
      <c r="F11794" s="90">
        <v>0.3</v>
      </c>
      <c r="G11794" s="90"/>
      <c r="H11794">
        <v>0.9</v>
      </c>
      <c r="I11794" t="s">
        <v>18</v>
      </c>
      <c r="J11794">
        <v>1</v>
      </c>
      <c r="K11794">
        <v>10</v>
      </c>
      <c r="L11794">
        <v>2024</v>
      </c>
      <c r="M11794" t="s">
        <v>243</v>
      </c>
      <c r="N11794" s="90" cm="1">
        <f t="array" ref="N11794">IF(ISNUMBER(_34_KNMI_Stations[[#This Row],[Etmaal temperatuur °C]]),IF(_34_KNMI_Stations[[#This Row],[Etmaal temperatuur °C]]&lt;stookgrens[],stookgrens[]-_34_KNMI_Stations[[#This Row],[Etmaal temperatuur °C]],0),"")</f>
        <v>3.5</v>
      </c>
      <c r="O11794" s="90">
        <f>_34_KNMI_Stations[[#This Row],[graaddagen]]*_34_KNMI_Stations[[#This Row],[Gewogen factor]]</f>
        <v>3.5</v>
      </c>
      <c r="P11794" s="90" cm="1">
        <f t="array" ref="P1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5" spans="1:16" x14ac:dyDescent="0.25">
      <c r="A11795">
        <v>286</v>
      </c>
      <c r="B11795" s="113">
        <v>45583</v>
      </c>
      <c r="C11795" s="90">
        <v>2.2999999999999998</v>
      </c>
      <c r="D11795" s="90">
        <v>15.9</v>
      </c>
      <c r="E11795" s="97">
        <v>825</v>
      </c>
      <c r="F11795" s="90">
        <v>0</v>
      </c>
      <c r="G11795" s="90"/>
      <c r="H11795">
        <v>0.9</v>
      </c>
      <c r="I11795" t="s">
        <v>18</v>
      </c>
      <c r="J11795">
        <v>1</v>
      </c>
      <c r="K11795">
        <v>10</v>
      </c>
      <c r="L11795">
        <v>2024</v>
      </c>
      <c r="M11795" t="s">
        <v>243</v>
      </c>
      <c r="N11795" s="90" cm="1">
        <f t="array" ref="N1179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795" s="90">
        <f>_34_KNMI_Stations[[#This Row],[graaddagen]]*_34_KNMI_Stations[[#This Row],[Gewogen factor]]</f>
        <v>2.0999999999999996</v>
      </c>
      <c r="P11795" s="90" cm="1">
        <f t="array" ref="P1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6" spans="1:16" x14ac:dyDescent="0.25">
      <c r="A11796">
        <v>286</v>
      </c>
      <c r="B11796" s="113">
        <v>45584</v>
      </c>
      <c r="C11796" s="90">
        <v>2.7</v>
      </c>
      <c r="D11796" s="90">
        <v>13.6</v>
      </c>
      <c r="E11796" s="97">
        <v>140</v>
      </c>
      <c r="F11796" s="90">
        <v>8.1999999999999993</v>
      </c>
      <c r="G11796" s="90"/>
      <c r="H11796">
        <v>0.97</v>
      </c>
      <c r="I11796" t="s">
        <v>18</v>
      </c>
      <c r="J11796">
        <v>1</v>
      </c>
      <c r="K11796">
        <v>10</v>
      </c>
      <c r="L11796">
        <v>2024</v>
      </c>
      <c r="M11796" t="s">
        <v>243</v>
      </c>
      <c r="N11796" s="90" cm="1">
        <f t="array" ref="N117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796" s="90">
        <f>_34_KNMI_Stations[[#This Row],[graaddagen]]*_34_KNMI_Stations[[#This Row],[Gewogen factor]]</f>
        <v>4.4000000000000004</v>
      </c>
      <c r="P11796" s="90" cm="1">
        <f t="array" ref="P1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7" spans="1:16" x14ac:dyDescent="0.25">
      <c r="A11797">
        <v>286</v>
      </c>
      <c r="B11797" s="113">
        <v>45585</v>
      </c>
      <c r="C11797" s="90">
        <v>6.7</v>
      </c>
      <c r="D11797" s="90">
        <v>14.5</v>
      </c>
      <c r="E11797" s="97">
        <v>483</v>
      </c>
      <c r="F11797" s="90">
        <v>-0.1</v>
      </c>
      <c r="G11797" s="90"/>
      <c r="H11797">
        <v>0.85</v>
      </c>
      <c r="I11797" t="s">
        <v>18</v>
      </c>
      <c r="J11797">
        <v>1</v>
      </c>
      <c r="K11797">
        <v>10</v>
      </c>
      <c r="L11797">
        <v>2024</v>
      </c>
      <c r="M11797" t="s">
        <v>243</v>
      </c>
      <c r="N11797" s="90" cm="1">
        <f t="array" ref="N11797">IF(ISNUMBER(_34_KNMI_Stations[[#This Row],[Etmaal temperatuur °C]]),IF(_34_KNMI_Stations[[#This Row],[Etmaal temperatuur °C]]&lt;stookgrens[],stookgrens[]-_34_KNMI_Stations[[#This Row],[Etmaal temperatuur °C]],0),"")</f>
        <v>3.5</v>
      </c>
      <c r="O11797" s="90">
        <f>_34_KNMI_Stations[[#This Row],[graaddagen]]*_34_KNMI_Stations[[#This Row],[Gewogen factor]]</f>
        <v>3.5</v>
      </c>
      <c r="P11797" s="90" cm="1">
        <f t="array" ref="P1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8" spans="1:16" x14ac:dyDescent="0.25">
      <c r="A11798">
        <v>286</v>
      </c>
      <c r="B11798" s="113">
        <v>45586</v>
      </c>
      <c r="C11798" s="90">
        <v>4.5</v>
      </c>
      <c r="D11798" s="90">
        <v>13.7</v>
      </c>
      <c r="E11798" s="97">
        <v>291</v>
      </c>
      <c r="F11798" s="90">
        <v>9.9</v>
      </c>
      <c r="G11798" s="90"/>
      <c r="H11798">
        <v>0.89</v>
      </c>
      <c r="I11798" t="s">
        <v>18</v>
      </c>
      <c r="J11798">
        <v>1</v>
      </c>
      <c r="K11798">
        <v>10</v>
      </c>
      <c r="L11798">
        <v>2024</v>
      </c>
      <c r="M11798" t="s">
        <v>244</v>
      </c>
      <c r="N11798" s="90" cm="1">
        <f t="array" ref="N1179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798" s="90">
        <f>_34_KNMI_Stations[[#This Row],[graaddagen]]*_34_KNMI_Stations[[#This Row],[Gewogen factor]]</f>
        <v>4.3000000000000007</v>
      </c>
      <c r="P11798" s="90" cm="1">
        <f t="array" ref="P1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9" spans="1:16" x14ac:dyDescent="0.25">
      <c r="A11799">
        <v>286</v>
      </c>
      <c r="B11799" s="113">
        <v>45587</v>
      </c>
      <c r="C11799" s="90">
        <v>4.5</v>
      </c>
      <c r="D11799" s="90">
        <v>11.7</v>
      </c>
      <c r="E11799" s="97">
        <v>795</v>
      </c>
      <c r="F11799" s="90">
        <v>3.1</v>
      </c>
      <c r="G11799" s="90"/>
      <c r="H11799">
        <v>0.89</v>
      </c>
      <c r="I11799" t="s">
        <v>18</v>
      </c>
      <c r="J11799">
        <v>1</v>
      </c>
      <c r="K11799">
        <v>10</v>
      </c>
      <c r="L11799">
        <v>2024</v>
      </c>
      <c r="M11799" t="s">
        <v>244</v>
      </c>
      <c r="N11799" s="90" cm="1">
        <f t="array" ref="N1179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99" s="90">
        <f>_34_KNMI_Stations[[#This Row],[graaddagen]]*_34_KNMI_Stations[[#This Row],[Gewogen factor]]</f>
        <v>6.3000000000000007</v>
      </c>
      <c r="P11799" s="90" cm="1">
        <f t="array" ref="P1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0" spans="1:16" x14ac:dyDescent="0.25">
      <c r="A11800">
        <v>286</v>
      </c>
      <c r="B11800" s="113">
        <v>45588</v>
      </c>
      <c r="C11800" s="90">
        <v>3</v>
      </c>
      <c r="D11800" s="90">
        <v>9.8000000000000007</v>
      </c>
      <c r="E11800" s="97">
        <v>377</v>
      </c>
      <c r="F11800" s="90">
        <v>0</v>
      </c>
      <c r="G11800" s="90"/>
      <c r="H11800">
        <v>0.96</v>
      </c>
      <c r="I11800" t="s">
        <v>18</v>
      </c>
      <c r="J11800">
        <v>1</v>
      </c>
      <c r="K11800">
        <v>10</v>
      </c>
      <c r="L11800">
        <v>2024</v>
      </c>
      <c r="M11800" t="s">
        <v>244</v>
      </c>
      <c r="N11800" s="90" cm="1">
        <f t="array" ref="N1180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800" s="90">
        <f>_34_KNMI_Stations[[#This Row],[graaddagen]]*_34_KNMI_Stations[[#This Row],[Gewogen factor]]</f>
        <v>8.1999999999999993</v>
      </c>
      <c r="P11800" s="90" cm="1">
        <f t="array" ref="P1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1" spans="1:16" x14ac:dyDescent="0.25">
      <c r="A11801">
        <v>286</v>
      </c>
      <c r="B11801" s="113">
        <v>45589</v>
      </c>
      <c r="C11801" s="90">
        <v>3.5</v>
      </c>
      <c r="D11801" s="90">
        <v>10.5</v>
      </c>
      <c r="E11801" s="97">
        <v>811</v>
      </c>
      <c r="F11801" s="90">
        <v>0</v>
      </c>
      <c r="G11801" s="90"/>
      <c r="H11801">
        <v>0.91</v>
      </c>
      <c r="I11801" t="s">
        <v>18</v>
      </c>
      <c r="J11801">
        <v>1</v>
      </c>
      <c r="K11801">
        <v>10</v>
      </c>
      <c r="L11801">
        <v>2024</v>
      </c>
      <c r="M11801" t="s">
        <v>244</v>
      </c>
      <c r="N11801" s="90" cm="1">
        <f t="array" ref="N11801">IF(ISNUMBER(_34_KNMI_Stations[[#This Row],[Etmaal temperatuur °C]]),IF(_34_KNMI_Stations[[#This Row],[Etmaal temperatuur °C]]&lt;stookgrens[],stookgrens[]-_34_KNMI_Stations[[#This Row],[Etmaal temperatuur °C]],0),"")</f>
        <v>7.5</v>
      </c>
      <c r="O11801" s="90">
        <f>_34_KNMI_Stations[[#This Row],[graaddagen]]*_34_KNMI_Stations[[#This Row],[Gewogen factor]]</f>
        <v>7.5</v>
      </c>
      <c r="P11801" s="90" cm="1">
        <f t="array" ref="P1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2" spans="1:16" x14ac:dyDescent="0.25">
      <c r="A11802">
        <v>286</v>
      </c>
      <c r="B11802" s="113">
        <v>45590</v>
      </c>
      <c r="C11802" s="90">
        <v>2.9</v>
      </c>
      <c r="D11802" s="90">
        <v>12</v>
      </c>
      <c r="E11802" s="97">
        <v>491</v>
      </c>
      <c r="F11802" s="90">
        <v>0.9</v>
      </c>
      <c r="G11802" s="90"/>
      <c r="H11802">
        <v>0.94</v>
      </c>
      <c r="I11802" t="s">
        <v>18</v>
      </c>
      <c r="J11802">
        <v>1</v>
      </c>
      <c r="K11802">
        <v>10</v>
      </c>
      <c r="L11802">
        <v>2024</v>
      </c>
      <c r="M11802" t="s">
        <v>244</v>
      </c>
      <c r="N11802" s="90" cm="1">
        <f t="array" ref="N11802">IF(ISNUMBER(_34_KNMI_Stations[[#This Row],[Etmaal temperatuur °C]]),IF(_34_KNMI_Stations[[#This Row],[Etmaal temperatuur °C]]&lt;stookgrens[],stookgrens[]-_34_KNMI_Stations[[#This Row],[Etmaal temperatuur °C]],0),"")</f>
        <v>6</v>
      </c>
      <c r="O11802" s="90">
        <f>_34_KNMI_Stations[[#This Row],[graaddagen]]*_34_KNMI_Stations[[#This Row],[Gewogen factor]]</f>
        <v>6</v>
      </c>
      <c r="P11802" s="90" cm="1">
        <f t="array" ref="P1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3" spans="1:16" x14ac:dyDescent="0.25">
      <c r="A11803">
        <v>286</v>
      </c>
      <c r="B11803" s="113">
        <v>45591</v>
      </c>
      <c r="C11803" s="90">
        <v>2.2999999999999998</v>
      </c>
      <c r="D11803" s="90">
        <v>12.5</v>
      </c>
      <c r="E11803" s="97">
        <v>718</v>
      </c>
      <c r="F11803" s="90">
        <v>0</v>
      </c>
      <c r="G11803" s="90"/>
      <c r="H11803">
        <v>0.93</v>
      </c>
      <c r="I11803" t="s">
        <v>18</v>
      </c>
      <c r="J11803">
        <v>1</v>
      </c>
      <c r="K11803">
        <v>10</v>
      </c>
      <c r="L11803">
        <v>2024</v>
      </c>
      <c r="M11803" t="s">
        <v>244</v>
      </c>
      <c r="N11803" s="90" cm="1">
        <f t="array" ref="N11803">IF(ISNUMBER(_34_KNMI_Stations[[#This Row],[Etmaal temperatuur °C]]),IF(_34_KNMI_Stations[[#This Row],[Etmaal temperatuur °C]]&lt;stookgrens[],stookgrens[]-_34_KNMI_Stations[[#This Row],[Etmaal temperatuur °C]],0),"")</f>
        <v>5.5</v>
      </c>
      <c r="O11803" s="90">
        <f>_34_KNMI_Stations[[#This Row],[graaddagen]]*_34_KNMI_Stations[[#This Row],[Gewogen factor]]</f>
        <v>5.5</v>
      </c>
      <c r="P11803" s="90" cm="1">
        <f t="array" ref="P1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4" spans="1:16" x14ac:dyDescent="0.25">
      <c r="A11804">
        <v>286</v>
      </c>
      <c r="B11804" s="113">
        <v>45592</v>
      </c>
      <c r="C11804" s="90">
        <v>3.5</v>
      </c>
      <c r="D11804" s="90">
        <v>12.4</v>
      </c>
      <c r="E11804" s="97">
        <v>510</v>
      </c>
      <c r="F11804" s="90">
        <v>0.2</v>
      </c>
      <c r="G11804" s="90"/>
      <c r="H11804">
        <v>0.91</v>
      </c>
      <c r="I11804" t="s">
        <v>18</v>
      </c>
      <c r="J11804">
        <v>1</v>
      </c>
      <c r="K11804">
        <v>10</v>
      </c>
      <c r="L11804">
        <v>2024</v>
      </c>
      <c r="M11804" t="s">
        <v>244</v>
      </c>
      <c r="N11804" s="90" cm="1">
        <f t="array" ref="N11804">IF(ISNUMBER(_34_KNMI_Stations[[#This Row],[Etmaal temperatuur °C]]),IF(_34_KNMI_Stations[[#This Row],[Etmaal temperatuur °C]]&lt;stookgrens[],stookgrens[]-_34_KNMI_Stations[[#This Row],[Etmaal temperatuur °C]],0),"")</f>
        <v>5.6</v>
      </c>
      <c r="O11804" s="90">
        <f>_34_KNMI_Stations[[#This Row],[graaddagen]]*_34_KNMI_Stations[[#This Row],[Gewogen factor]]</f>
        <v>5.6</v>
      </c>
      <c r="P11804" s="90" cm="1">
        <f t="array" ref="P1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5" spans="1:16" x14ac:dyDescent="0.25">
      <c r="A11805">
        <v>286</v>
      </c>
      <c r="B11805" s="113">
        <v>45593</v>
      </c>
      <c r="C11805" s="90">
        <v>5.7</v>
      </c>
      <c r="D11805" s="90">
        <v>11.6</v>
      </c>
      <c r="E11805" s="97">
        <v>169</v>
      </c>
      <c r="F11805" s="90">
        <v>3.7</v>
      </c>
      <c r="G11805" s="90"/>
      <c r="H11805">
        <v>0.96</v>
      </c>
      <c r="I11805" t="s">
        <v>18</v>
      </c>
      <c r="J11805">
        <v>1</v>
      </c>
      <c r="K11805">
        <v>10</v>
      </c>
      <c r="L11805">
        <v>2024</v>
      </c>
      <c r="M11805" t="s">
        <v>245</v>
      </c>
      <c r="N11805" s="90" cm="1">
        <f t="array" ref="N11805">IF(ISNUMBER(_34_KNMI_Stations[[#This Row],[Etmaal temperatuur °C]]),IF(_34_KNMI_Stations[[#This Row],[Etmaal temperatuur °C]]&lt;stookgrens[],stookgrens[]-_34_KNMI_Stations[[#This Row],[Etmaal temperatuur °C]],0),"")</f>
        <v>6.4</v>
      </c>
      <c r="O11805" s="90">
        <f>_34_KNMI_Stations[[#This Row],[graaddagen]]*_34_KNMI_Stations[[#This Row],[Gewogen factor]]</f>
        <v>6.4</v>
      </c>
      <c r="P11805" s="90" cm="1">
        <f t="array" ref="P1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6" spans="1:16" x14ac:dyDescent="0.25">
      <c r="A11806">
        <v>286</v>
      </c>
      <c r="B11806" s="113">
        <v>45594</v>
      </c>
      <c r="C11806" s="90">
        <v>4</v>
      </c>
      <c r="D11806" s="90">
        <v>13.6</v>
      </c>
      <c r="E11806" s="97">
        <v>201</v>
      </c>
      <c r="F11806" s="90">
        <v>6.4</v>
      </c>
      <c r="G11806" s="90"/>
      <c r="H11806">
        <v>0.97</v>
      </c>
      <c r="I11806" t="s">
        <v>18</v>
      </c>
      <c r="J11806">
        <v>1</v>
      </c>
      <c r="K11806">
        <v>10</v>
      </c>
      <c r="L11806">
        <v>2024</v>
      </c>
      <c r="M11806" t="s">
        <v>245</v>
      </c>
      <c r="N11806" s="90" cm="1">
        <f t="array" ref="N1180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806" s="90">
        <f>_34_KNMI_Stations[[#This Row],[graaddagen]]*_34_KNMI_Stations[[#This Row],[Gewogen factor]]</f>
        <v>4.4000000000000004</v>
      </c>
      <c r="P11806" s="90" cm="1">
        <f t="array" ref="P1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7" spans="1:16" x14ac:dyDescent="0.25">
      <c r="A11807">
        <v>286</v>
      </c>
      <c r="B11807" s="113">
        <v>45595</v>
      </c>
      <c r="C11807" s="90">
        <v>2.7</v>
      </c>
      <c r="D11807" s="90">
        <v>12.7</v>
      </c>
      <c r="E11807" s="97">
        <v>295</v>
      </c>
      <c r="F11807" s="90">
        <v>0.2</v>
      </c>
      <c r="G11807" s="90"/>
      <c r="H11807">
        <v>0.95</v>
      </c>
      <c r="I11807" t="s">
        <v>18</v>
      </c>
      <c r="J11807">
        <v>1</v>
      </c>
      <c r="K11807">
        <v>10</v>
      </c>
      <c r="L11807">
        <v>2024</v>
      </c>
      <c r="M11807" t="s">
        <v>245</v>
      </c>
      <c r="N11807" s="90" cm="1">
        <f t="array" ref="N1180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807" s="90">
        <f>_34_KNMI_Stations[[#This Row],[graaddagen]]*_34_KNMI_Stations[[#This Row],[Gewogen factor]]</f>
        <v>5.3000000000000007</v>
      </c>
      <c r="P11807" s="90" cm="1">
        <f t="array" ref="P1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8" spans="1:16" x14ac:dyDescent="0.25">
      <c r="A11808">
        <v>286</v>
      </c>
      <c r="B11808" s="113">
        <v>45596</v>
      </c>
      <c r="C11808" s="90">
        <v>4.5</v>
      </c>
      <c r="D11808" s="90">
        <v>12.5</v>
      </c>
      <c r="E11808" s="97">
        <v>265</v>
      </c>
      <c r="F11808" s="90">
        <v>0</v>
      </c>
      <c r="G11808" s="90"/>
      <c r="H11808">
        <v>0.89</v>
      </c>
      <c r="I11808" t="s">
        <v>18</v>
      </c>
      <c r="J11808">
        <v>1</v>
      </c>
      <c r="K11808">
        <v>10</v>
      </c>
      <c r="L11808">
        <v>2024</v>
      </c>
      <c r="M11808" t="s">
        <v>245</v>
      </c>
      <c r="N11808" s="90" cm="1">
        <f t="array" ref="N11808">IF(ISNUMBER(_34_KNMI_Stations[[#This Row],[Etmaal temperatuur °C]]),IF(_34_KNMI_Stations[[#This Row],[Etmaal temperatuur °C]]&lt;stookgrens[],stookgrens[]-_34_KNMI_Stations[[#This Row],[Etmaal temperatuur °C]],0),"")</f>
        <v>5.5</v>
      </c>
      <c r="O11808" s="90">
        <f>_34_KNMI_Stations[[#This Row],[graaddagen]]*_34_KNMI_Stations[[#This Row],[Gewogen factor]]</f>
        <v>5.5</v>
      </c>
      <c r="P11808" s="90" cm="1">
        <f t="array" ref="P1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9" spans="1:16" x14ac:dyDescent="0.25">
      <c r="A11809">
        <v>286</v>
      </c>
      <c r="B11809" s="113">
        <v>45597</v>
      </c>
      <c r="C11809" s="90">
        <v>4.7</v>
      </c>
      <c r="D11809" s="90">
        <v>12.3</v>
      </c>
      <c r="E11809" s="97">
        <v>139</v>
      </c>
      <c r="F11809" s="90">
        <v>0.6</v>
      </c>
      <c r="G11809" s="90"/>
      <c r="H11809">
        <v>0.92</v>
      </c>
      <c r="I11809" t="s">
        <v>18</v>
      </c>
      <c r="J11809">
        <v>1.1000000000000001</v>
      </c>
      <c r="K11809">
        <v>11</v>
      </c>
      <c r="L11809">
        <v>2024</v>
      </c>
      <c r="M11809" t="s">
        <v>245</v>
      </c>
      <c r="N11809" s="90" cm="1">
        <f t="array" ref="N118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809" s="90">
        <f>_34_KNMI_Stations[[#This Row],[graaddagen]]*_34_KNMI_Stations[[#This Row],[Gewogen factor]]</f>
        <v>6.27</v>
      </c>
      <c r="P11809" s="90" cm="1">
        <f t="array" ref="P1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0" spans="1:16" x14ac:dyDescent="0.25">
      <c r="A11810">
        <v>286</v>
      </c>
      <c r="B11810" s="113">
        <v>45598</v>
      </c>
      <c r="C11810" s="90">
        <v>2.2000000000000002</v>
      </c>
      <c r="D11810" s="90">
        <v>8.5</v>
      </c>
      <c r="E11810" s="97">
        <v>504</v>
      </c>
      <c r="F11810" s="90">
        <v>0</v>
      </c>
      <c r="G11810" s="90"/>
      <c r="H11810">
        <v>0.8</v>
      </c>
      <c r="I11810" t="s">
        <v>18</v>
      </c>
      <c r="J11810">
        <v>1.1000000000000001</v>
      </c>
      <c r="K11810">
        <v>11</v>
      </c>
      <c r="L11810">
        <v>2024</v>
      </c>
      <c r="M11810" t="s">
        <v>245</v>
      </c>
      <c r="N11810" s="90" cm="1">
        <f t="array" ref="N11810">IF(ISNUMBER(_34_KNMI_Stations[[#This Row],[Etmaal temperatuur °C]]),IF(_34_KNMI_Stations[[#This Row],[Etmaal temperatuur °C]]&lt;stookgrens[],stookgrens[]-_34_KNMI_Stations[[#This Row],[Etmaal temperatuur °C]],0),"")</f>
        <v>9.5</v>
      </c>
      <c r="O11810" s="90">
        <f>_34_KNMI_Stations[[#This Row],[graaddagen]]*_34_KNMI_Stations[[#This Row],[Gewogen factor]]</f>
        <v>10.450000000000001</v>
      </c>
      <c r="P11810" s="90" cm="1">
        <f t="array" ref="P1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1" spans="1:16" x14ac:dyDescent="0.25">
      <c r="A11811">
        <v>286</v>
      </c>
      <c r="B11811" s="113">
        <v>45599</v>
      </c>
      <c r="C11811" s="90">
        <v>1</v>
      </c>
      <c r="D11811" s="90">
        <v>5</v>
      </c>
      <c r="E11811" s="97">
        <v>669</v>
      </c>
      <c r="F11811" s="90">
        <v>0</v>
      </c>
      <c r="G11811" s="90"/>
      <c r="H11811">
        <v>0.9</v>
      </c>
      <c r="I11811" t="s">
        <v>18</v>
      </c>
      <c r="J11811">
        <v>1.1000000000000001</v>
      </c>
      <c r="K11811">
        <v>11</v>
      </c>
      <c r="L11811">
        <v>2024</v>
      </c>
      <c r="M11811" t="s">
        <v>245</v>
      </c>
      <c r="N11811" s="90" cm="1">
        <f t="array" ref="N11811">IF(ISNUMBER(_34_KNMI_Stations[[#This Row],[Etmaal temperatuur °C]]),IF(_34_KNMI_Stations[[#This Row],[Etmaal temperatuur °C]]&lt;stookgrens[],stookgrens[]-_34_KNMI_Stations[[#This Row],[Etmaal temperatuur °C]],0),"")</f>
        <v>13</v>
      </c>
      <c r="O11811" s="90">
        <f>_34_KNMI_Stations[[#This Row],[graaddagen]]*_34_KNMI_Stations[[#This Row],[Gewogen factor]]</f>
        <v>14.3</v>
      </c>
      <c r="P11811" s="90" cm="1">
        <f t="array" ref="P1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2" spans="1:16" x14ac:dyDescent="0.25">
      <c r="A11812">
        <v>286</v>
      </c>
      <c r="B11812" s="113">
        <v>45600</v>
      </c>
      <c r="C11812" s="90">
        <v>2.8</v>
      </c>
      <c r="D11812" s="90">
        <v>8.4</v>
      </c>
      <c r="E11812" s="97">
        <v>171</v>
      </c>
      <c r="F11812" s="90">
        <v>0</v>
      </c>
      <c r="G11812" s="90"/>
      <c r="H11812">
        <v>0.95</v>
      </c>
      <c r="I11812" t="s">
        <v>18</v>
      </c>
      <c r="J11812">
        <v>1.1000000000000001</v>
      </c>
      <c r="K11812">
        <v>11</v>
      </c>
      <c r="L11812">
        <v>2024</v>
      </c>
      <c r="M11812" t="s">
        <v>246</v>
      </c>
      <c r="N11812" s="90" cm="1">
        <f t="array" ref="N11812">IF(ISNUMBER(_34_KNMI_Stations[[#This Row],[Etmaal temperatuur °C]]),IF(_34_KNMI_Stations[[#This Row],[Etmaal temperatuur °C]]&lt;stookgrens[],stookgrens[]-_34_KNMI_Stations[[#This Row],[Etmaal temperatuur °C]],0),"")</f>
        <v>9.6</v>
      </c>
      <c r="O11812" s="90">
        <f>_34_KNMI_Stations[[#This Row],[graaddagen]]*_34_KNMI_Stations[[#This Row],[Gewogen factor]]</f>
        <v>10.56</v>
      </c>
      <c r="P11812" s="90" cm="1">
        <f t="array" ref="P1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3" spans="1:16" x14ac:dyDescent="0.25">
      <c r="A11813">
        <v>286</v>
      </c>
      <c r="B11813" s="113">
        <v>45601</v>
      </c>
      <c r="C11813" s="90">
        <v>3.1</v>
      </c>
      <c r="D11813" s="90">
        <v>6.7</v>
      </c>
      <c r="E11813" s="97">
        <v>322</v>
      </c>
      <c r="F11813" s="90">
        <v>0</v>
      </c>
      <c r="G11813" s="90"/>
      <c r="H11813">
        <v>0.96</v>
      </c>
      <c r="I11813" t="s">
        <v>18</v>
      </c>
      <c r="J11813">
        <v>1.1000000000000001</v>
      </c>
      <c r="K11813">
        <v>11</v>
      </c>
      <c r="L11813">
        <v>2024</v>
      </c>
      <c r="M11813" t="s">
        <v>246</v>
      </c>
      <c r="N11813" s="90" cm="1">
        <f t="array" ref="N11813">IF(ISNUMBER(_34_KNMI_Stations[[#This Row],[Etmaal temperatuur °C]]),IF(_34_KNMI_Stations[[#This Row],[Etmaal temperatuur °C]]&lt;stookgrens[],stookgrens[]-_34_KNMI_Stations[[#This Row],[Etmaal temperatuur °C]],0),"")</f>
        <v>11.3</v>
      </c>
      <c r="O11813" s="90">
        <f>_34_KNMI_Stations[[#This Row],[graaddagen]]*_34_KNMI_Stations[[#This Row],[Gewogen factor]]</f>
        <v>12.430000000000001</v>
      </c>
      <c r="P11813" s="90" cm="1">
        <f t="array" ref="P1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4" spans="1:16" x14ac:dyDescent="0.25">
      <c r="A11814">
        <v>286</v>
      </c>
      <c r="B11814" s="113">
        <v>45602</v>
      </c>
      <c r="C11814" s="90">
        <v>1.8</v>
      </c>
      <c r="D11814" s="90">
        <v>5.0999999999999996</v>
      </c>
      <c r="E11814" s="97">
        <v>139</v>
      </c>
      <c r="F11814" s="90">
        <v>0</v>
      </c>
      <c r="G11814" s="90"/>
      <c r="H11814">
        <v>0.99</v>
      </c>
      <c r="I11814" t="s">
        <v>18</v>
      </c>
      <c r="J11814">
        <v>1.1000000000000001</v>
      </c>
      <c r="K11814">
        <v>11</v>
      </c>
      <c r="L11814">
        <v>2024</v>
      </c>
      <c r="M11814" t="s">
        <v>246</v>
      </c>
      <c r="N11814" s="90" cm="1">
        <f t="array" ref="N11814">IF(ISNUMBER(_34_KNMI_Stations[[#This Row],[Etmaal temperatuur °C]]),IF(_34_KNMI_Stations[[#This Row],[Etmaal temperatuur °C]]&lt;stookgrens[],stookgrens[]-_34_KNMI_Stations[[#This Row],[Etmaal temperatuur °C]],0),"")</f>
        <v>12.9</v>
      </c>
      <c r="O11814" s="90">
        <f>_34_KNMI_Stations[[#This Row],[graaddagen]]*_34_KNMI_Stations[[#This Row],[Gewogen factor]]</f>
        <v>14.190000000000001</v>
      </c>
      <c r="P11814" s="90" cm="1">
        <f t="array" ref="P1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5" spans="1:16" x14ac:dyDescent="0.25">
      <c r="A11815">
        <v>286</v>
      </c>
      <c r="B11815" s="113">
        <v>45603</v>
      </c>
      <c r="C11815" s="90">
        <v>3.2</v>
      </c>
      <c r="D11815" s="90">
        <v>4.8</v>
      </c>
      <c r="E11815" s="97">
        <v>94</v>
      </c>
      <c r="F11815" s="90">
        <v>0</v>
      </c>
      <c r="G11815" s="90"/>
      <c r="H11815">
        <v>0.99</v>
      </c>
      <c r="I11815" t="s">
        <v>18</v>
      </c>
      <c r="J11815">
        <v>1.1000000000000001</v>
      </c>
      <c r="K11815">
        <v>11</v>
      </c>
      <c r="L11815">
        <v>2024</v>
      </c>
      <c r="M11815" t="s">
        <v>246</v>
      </c>
      <c r="N11815" s="90" cm="1">
        <f t="array" ref="N11815">IF(ISNUMBER(_34_KNMI_Stations[[#This Row],[Etmaal temperatuur °C]]),IF(_34_KNMI_Stations[[#This Row],[Etmaal temperatuur °C]]&lt;stookgrens[],stookgrens[]-_34_KNMI_Stations[[#This Row],[Etmaal temperatuur °C]],0),"")</f>
        <v>13.2</v>
      </c>
      <c r="O11815" s="90">
        <f>_34_KNMI_Stations[[#This Row],[graaddagen]]*_34_KNMI_Stations[[#This Row],[Gewogen factor]]</f>
        <v>14.52</v>
      </c>
      <c r="P11815" s="90" cm="1">
        <f t="array" ref="P1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6" spans="1:16" x14ac:dyDescent="0.25">
      <c r="A11816">
        <v>286</v>
      </c>
      <c r="B11816" s="113">
        <v>45604</v>
      </c>
      <c r="C11816" s="90">
        <v>4.9000000000000004</v>
      </c>
      <c r="D11816" s="90">
        <v>4.5999999999999996</v>
      </c>
      <c r="E11816" s="97">
        <v>89</v>
      </c>
      <c r="F11816" s="90">
        <v>0</v>
      </c>
      <c r="G11816" s="90"/>
      <c r="H11816">
        <v>0.93</v>
      </c>
      <c r="I11816" t="s">
        <v>18</v>
      </c>
      <c r="J11816">
        <v>1.1000000000000001</v>
      </c>
      <c r="K11816">
        <v>11</v>
      </c>
      <c r="L11816">
        <v>2024</v>
      </c>
      <c r="M11816" t="s">
        <v>246</v>
      </c>
      <c r="N11816" s="90" cm="1">
        <f t="array" ref="N11816">IF(ISNUMBER(_34_KNMI_Stations[[#This Row],[Etmaal temperatuur °C]]),IF(_34_KNMI_Stations[[#This Row],[Etmaal temperatuur °C]]&lt;stookgrens[],stookgrens[]-_34_KNMI_Stations[[#This Row],[Etmaal temperatuur °C]],0),"")</f>
        <v>13.4</v>
      </c>
      <c r="O11816" s="90">
        <f>_34_KNMI_Stations[[#This Row],[graaddagen]]*_34_KNMI_Stations[[#This Row],[Gewogen factor]]</f>
        <v>14.740000000000002</v>
      </c>
      <c r="P11816" s="90" cm="1">
        <f t="array" ref="P1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7" spans="1:16" x14ac:dyDescent="0.25">
      <c r="A11817">
        <v>286</v>
      </c>
      <c r="B11817" s="113">
        <v>45605</v>
      </c>
      <c r="C11817" s="90">
        <v>3.2</v>
      </c>
      <c r="D11817" s="90">
        <v>6.2</v>
      </c>
      <c r="E11817" s="97">
        <v>86</v>
      </c>
      <c r="F11817" s="90">
        <v>0</v>
      </c>
      <c r="G11817" s="90"/>
      <c r="H11817">
        <v>0.93</v>
      </c>
      <c r="I11817" t="s">
        <v>18</v>
      </c>
      <c r="J11817">
        <v>1.1000000000000001</v>
      </c>
      <c r="K11817">
        <v>11</v>
      </c>
      <c r="L11817">
        <v>2024</v>
      </c>
      <c r="M11817" t="s">
        <v>246</v>
      </c>
      <c r="N11817" s="90" cm="1">
        <f t="array" ref="N11817">IF(ISNUMBER(_34_KNMI_Stations[[#This Row],[Etmaal temperatuur °C]]),IF(_34_KNMI_Stations[[#This Row],[Etmaal temperatuur °C]]&lt;stookgrens[],stookgrens[]-_34_KNMI_Stations[[#This Row],[Etmaal temperatuur °C]],0),"")</f>
        <v>11.8</v>
      </c>
      <c r="O11817" s="90">
        <f>_34_KNMI_Stations[[#This Row],[graaddagen]]*_34_KNMI_Stations[[#This Row],[Gewogen factor]]</f>
        <v>12.980000000000002</v>
      </c>
      <c r="P11817" s="90" cm="1">
        <f t="array" ref="P1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8" spans="1:16" x14ac:dyDescent="0.25">
      <c r="A11818">
        <v>286</v>
      </c>
      <c r="B11818" s="113">
        <v>45606</v>
      </c>
      <c r="C11818" s="90">
        <v>3</v>
      </c>
      <c r="D11818" s="90">
        <v>7.7</v>
      </c>
      <c r="E11818" s="97">
        <v>130</v>
      </c>
      <c r="F11818" s="90">
        <v>-0.1</v>
      </c>
      <c r="G11818" s="90"/>
      <c r="H11818">
        <v>0.97</v>
      </c>
      <c r="I11818" t="s">
        <v>18</v>
      </c>
      <c r="J11818">
        <v>1.1000000000000001</v>
      </c>
      <c r="K11818">
        <v>11</v>
      </c>
      <c r="L11818">
        <v>2024</v>
      </c>
      <c r="M11818" t="s">
        <v>246</v>
      </c>
      <c r="N11818" s="90" cm="1">
        <f t="array" ref="N11818">IF(ISNUMBER(_34_KNMI_Stations[[#This Row],[Etmaal temperatuur °C]]),IF(_34_KNMI_Stations[[#This Row],[Etmaal temperatuur °C]]&lt;stookgrens[],stookgrens[]-_34_KNMI_Stations[[#This Row],[Etmaal temperatuur °C]],0),"")</f>
        <v>10.3</v>
      </c>
      <c r="O11818" s="90">
        <f>_34_KNMI_Stations[[#This Row],[graaddagen]]*_34_KNMI_Stations[[#This Row],[Gewogen factor]]</f>
        <v>11.330000000000002</v>
      </c>
      <c r="P11818" s="90" cm="1">
        <f t="array" ref="P1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9" spans="1:16" x14ac:dyDescent="0.25">
      <c r="A11819">
        <v>286</v>
      </c>
      <c r="B11819" s="113">
        <v>45607</v>
      </c>
      <c r="C11819" s="90">
        <v>7</v>
      </c>
      <c r="D11819" s="90">
        <v>9.4</v>
      </c>
      <c r="E11819" s="97">
        <v>284</v>
      </c>
      <c r="F11819" s="90">
        <v>11.1</v>
      </c>
      <c r="G11819" s="90"/>
      <c r="H11819">
        <v>0.94</v>
      </c>
      <c r="I11819" t="s">
        <v>18</v>
      </c>
      <c r="J11819">
        <v>1.1000000000000001</v>
      </c>
      <c r="K11819">
        <v>11</v>
      </c>
      <c r="L11819">
        <v>2024</v>
      </c>
      <c r="M11819" t="s">
        <v>247</v>
      </c>
      <c r="N11819" s="90" cm="1">
        <f t="array" ref="N11819">IF(ISNUMBER(_34_KNMI_Stations[[#This Row],[Etmaal temperatuur °C]]),IF(_34_KNMI_Stations[[#This Row],[Etmaal temperatuur °C]]&lt;stookgrens[],stookgrens[]-_34_KNMI_Stations[[#This Row],[Etmaal temperatuur °C]],0),"")</f>
        <v>8.6</v>
      </c>
      <c r="O11819" s="90">
        <f>_34_KNMI_Stations[[#This Row],[graaddagen]]*_34_KNMI_Stations[[#This Row],[Gewogen factor]]</f>
        <v>9.4600000000000009</v>
      </c>
      <c r="P11819" s="90" cm="1">
        <f t="array" ref="P1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0" spans="1:16" x14ac:dyDescent="0.25">
      <c r="A11820">
        <v>286</v>
      </c>
      <c r="B11820" s="113">
        <v>45608</v>
      </c>
      <c r="C11820" s="90">
        <v>2.9</v>
      </c>
      <c r="D11820" s="90">
        <v>7.4</v>
      </c>
      <c r="E11820" s="97">
        <v>338</v>
      </c>
      <c r="F11820" s="90">
        <v>0</v>
      </c>
      <c r="G11820" s="90"/>
      <c r="H11820">
        <v>0.95</v>
      </c>
      <c r="I11820" t="s">
        <v>18</v>
      </c>
      <c r="J11820">
        <v>1.1000000000000001</v>
      </c>
      <c r="K11820">
        <v>11</v>
      </c>
      <c r="L11820">
        <v>2024</v>
      </c>
      <c r="M11820" t="s">
        <v>247</v>
      </c>
      <c r="N11820" s="90" cm="1">
        <f t="array" ref="N11820">IF(ISNUMBER(_34_KNMI_Stations[[#This Row],[Etmaal temperatuur °C]]),IF(_34_KNMI_Stations[[#This Row],[Etmaal temperatuur °C]]&lt;stookgrens[],stookgrens[]-_34_KNMI_Stations[[#This Row],[Etmaal temperatuur °C]],0),"")</f>
        <v>10.6</v>
      </c>
      <c r="O11820" s="90">
        <f>_34_KNMI_Stations[[#This Row],[graaddagen]]*_34_KNMI_Stations[[#This Row],[Gewogen factor]]</f>
        <v>11.66</v>
      </c>
      <c r="P11820" s="90" cm="1">
        <f t="array" ref="P1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1" spans="1:16" x14ac:dyDescent="0.25">
      <c r="A11821">
        <v>286</v>
      </c>
      <c r="B11821" s="113">
        <v>45609</v>
      </c>
      <c r="C11821" s="90">
        <v>3.7</v>
      </c>
      <c r="D11821" s="90">
        <v>9.1999999999999993</v>
      </c>
      <c r="E11821" s="97">
        <v>210</v>
      </c>
      <c r="F11821" s="90">
        <v>0.4</v>
      </c>
      <c r="G11821" s="90"/>
      <c r="H11821">
        <v>0.96</v>
      </c>
      <c r="I11821" t="s">
        <v>18</v>
      </c>
      <c r="J11821">
        <v>1.1000000000000001</v>
      </c>
      <c r="K11821">
        <v>11</v>
      </c>
      <c r="L11821">
        <v>2024</v>
      </c>
      <c r="M11821" t="s">
        <v>247</v>
      </c>
      <c r="N11821" s="90" cm="1">
        <f t="array" ref="N1182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821" s="90">
        <f>_34_KNMI_Stations[[#This Row],[graaddagen]]*_34_KNMI_Stations[[#This Row],[Gewogen factor]]</f>
        <v>9.6800000000000015</v>
      </c>
      <c r="P11821" s="90" cm="1">
        <f t="array" ref="P1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2" spans="1:16" x14ac:dyDescent="0.25">
      <c r="A11822">
        <v>286</v>
      </c>
      <c r="B11822" s="113">
        <v>45610</v>
      </c>
      <c r="C11822" s="90">
        <v>4.0999999999999996</v>
      </c>
      <c r="D11822" s="90">
        <v>9.9</v>
      </c>
      <c r="E11822" s="97">
        <v>162</v>
      </c>
      <c r="F11822" s="90">
        <v>-0.1</v>
      </c>
      <c r="G11822" s="90"/>
      <c r="H11822">
        <v>0.88</v>
      </c>
      <c r="I11822" t="s">
        <v>18</v>
      </c>
      <c r="J11822">
        <v>1.1000000000000001</v>
      </c>
      <c r="K11822">
        <v>11</v>
      </c>
      <c r="L11822">
        <v>2024</v>
      </c>
      <c r="M11822" t="s">
        <v>247</v>
      </c>
      <c r="N11822" s="90" cm="1">
        <f t="array" ref="N11822">IF(ISNUMBER(_34_KNMI_Stations[[#This Row],[Etmaal temperatuur °C]]),IF(_34_KNMI_Stations[[#This Row],[Etmaal temperatuur °C]]&lt;stookgrens[],stookgrens[]-_34_KNMI_Stations[[#This Row],[Etmaal temperatuur °C]],0),"")</f>
        <v>8.1</v>
      </c>
      <c r="O11822" s="90">
        <f>_34_KNMI_Stations[[#This Row],[graaddagen]]*_34_KNMI_Stations[[#This Row],[Gewogen factor]]</f>
        <v>8.91</v>
      </c>
      <c r="P11822" s="90" cm="1">
        <f t="array" ref="P1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3" spans="1:16" x14ac:dyDescent="0.25">
      <c r="A11823">
        <v>286</v>
      </c>
      <c r="B11823" s="113">
        <v>45611</v>
      </c>
      <c r="C11823" s="90">
        <v>4</v>
      </c>
      <c r="D11823" s="90">
        <v>9.1</v>
      </c>
      <c r="E11823" s="97">
        <v>162</v>
      </c>
      <c r="F11823" s="90">
        <v>0</v>
      </c>
      <c r="G11823" s="90"/>
      <c r="H11823">
        <v>0.9</v>
      </c>
      <c r="I11823" t="s">
        <v>18</v>
      </c>
      <c r="J11823">
        <v>1.1000000000000001</v>
      </c>
      <c r="K11823">
        <v>11</v>
      </c>
      <c r="L11823">
        <v>2024</v>
      </c>
      <c r="M11823" t="s">
        <v>247</v>
      </c>
      <c r="N11823" s="90" cm="1">
        <f t="array" ref="N11823">IF(ISNUMBER(_34_KNMI_Stations[[#This Row],[Etmaal temperatuur °C]]),IF(_34_KNMI_Stations[[#This Row],[Etmaal temperatuur °C]]&lt;stookgrens[],stookgrens[]-_34_KNMI_Stations[[#This Row],[Etmaal temperatuur °C]],0),"")</f>
        <v>8.9</v>
      </c>
      <c r="O11823" s="90">
        <f>_34_KNMI_Stations[[#This Row],[graaddagen]]*_34_KNMI_Stations[[#This Row],[Gewogen factor]]</f>
        <v>9.7900000000000009</v>
      </c>
      <c r="P11823" s="90" cm="1">
        <f t="array" ref="P1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4" spans="1:16" x14ac:dyDescent="0.25">
      <c r="A11824">
        <v>286</v>
      </c>
      <c r="B11824" s="113">
        <v>45612</v>
      </c>
      <c r="C11824" s="90">
        <v>5.9</v>
      </c>
      <c r="D11824" s="90">
        <v>8.1999999999999993</v>
      </c>
      <c r="E11824" s="97">
        <v>98</v>
      </c>
      <c r="F11824" s="90">
        <v>2.1</v>
      </c>
      <c r="G11824" s="90"/>
      <c r="H11824">
        <v>0.94</v>
      </c>
      <c r="I11824" t="s">
        <v>18</v>
      </c>
      <c r="J11824">
        <v>1.1000000000000001</v>
      </c>
      <c r="K11824">
        <v>11</v>
      </c>
      <c r="L11824">
        <v>2024</v>
      </c>
      <c r="M11824" t="s">
        <v>247</v>
      </c>
      <c r="N11824" s="90" cm="1">
        <f t="array" ref="N118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824" s="90">
        <f>_34_KNMI_Stations[[#This Row],[graaddagen]]*_34_KNMI_Stations[[#This Row],[Gewogen factor]]</f>
        <v>10.780000000000001</v>
      </c>
      <c r="P11824" s="90" cm="1">
        <f t="array" ref="P1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5" spans="1:16" x14ac:dyDescent="0.25">
      <c r="A11825">
        <v>286</v>
      </c>
      <c r="B11825" s="113">
        <v>45613</v>
      </c>
      <c r="C11825" s="90">
        <v>6</v>
      </c>
      <c r="D11825" s="90">
        <v>5.9</v>
      </c>
      <c r="E11825" s="97">
        <v>266</v>
      </c>
      <c r="F11825" s="90">
        <v>8.6999999999999993</v>
      </c>
      <c r="G11825" s="90"/>
      <c r="H11825">
        <v>0.89</v>
      </c>
      <c r="I11825" t="s">
        <v>18</v>
      </c>
      <c r="J11825">
        <v>1.1000000000000001</v>
      </c>
      <c r="K11825">
        <v>11</v>
      </c>
      <c r="L11825">
        <v>2024</v>
      </c>
      <c r="M11825" t="s">
        <v>247</v>
      </c>
      <c r="N11825" s="90" cm="1">
        <f t="array" ref="N11825">IF(ISNUMBER(_34_KNMI_Stations[[#This Row],[Etmaal temperatuur °C]]),IF(_34_KNMI_Stations[[#This Row],[Etmaal temperatuur °C]]&lt;stookgrens[],stookgrens[]-_34_KNMI_Stations[[#This Row],[Etmaal temperatuur °C]],0),"")</f>
        <v>12.1</v>
      </c>
      <c r="O11825" s="90">
        <f>_34_KNMI_Stations[[#This Row],[graaddagen]]*_34_KNMI_Stations[[#This Row],[Gewogen factor]]</f>
        <v>13.31</v>
      </c>
      <c r="P11825" s="90" cm="1">
        <f t="array" ref="P1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6" spans="1:16" x14ac:dyDescent="0.25">
      <c r="A11826">
        <v>286</v>
      </c>
      <c r="B11826" s="113">
        <v>45614</v>
      </c>
      <c r="C11826" s="90">
        <v>5.5</v>
      </c>
      <c r="D11826" s="90">
        <v>3.9</v>
      </c>
      <c r="E11826" s="97">
        <v>461</v>
      </c>
      <c r="F11826" s="90">
        <v>2.1</v>
      </c>
      <c r="G11826" s="90"/>
      <c r="H11826">
        <v>0.87</v>
      </c>
      <c r="I11826" t="s">
        <v>18</v>
      </c>
      <c r="J11826">
        <v>1.1000000000000001</v>
      </c>
      <c r="K11826">
        <v>11</v>
      </c>
      <c r="L11826">
        <v>2024</v>
      </c>
      <c r="M11826" t="s">
        <v>248</v>
      </c>
      <c r="N11826" s="90" cm="1">
        <f t="array" ref="N11826">IF(ISNUMBER(_34_KNMI_Stations[[#This Row],[Etmaal temperatuur °C]]),IF(_34_KNMI_Stations[[#This Row],[Etmaal temperatuur °C]]&lt;stookgrens[],stookgrens[]-_34_KNMI_Stations[[#This Row],[Etmaal temperatuur °C]],0),"")</f>
        <v>14.1</v>
      </c>
      <c r="O11826" s="90">
        <f>_34_KNMI_Stations[[#This Row],[graaddagen]]*_34_KNMI_Stations[[#This Row],[Gewogen factor]]</f>
        <v>15.510000000000002</v>
      </c>
      <c r="P11826" s="90" cm="1">
        <f t="array" ref="P1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7" spans="1:16" x14ac:dyDescent="0.25">
      <c r="A11827">
        <v>286</v>
      </c>
      <c r="B11827" s="113">
        <v>45615</v>
      </c>
      <c r="C11827" s="90">
        <v>3.9</v>
      </c>
      <c r="D11827" s="90">
        <v>2.2000000000000002</v>
      </c>
      <c r="E11827" s="97">
        <v>173</v>
      </c>
      <c r="F11827" s="90">
        <v>8.4</v>
      </c>
      <c r="G11827" s="90"/>
      <c r="H11827">
        <v>0.95</v>
      </c>
      <c r="I11827" t="s">
        <v>18</v>
      </c>
      <c r="J11827">
        <v>1.1000000000000001</v>
      </c>
      <c r="K11827">
        <v>11</v>
      </c>
      <c r="L11827">
        <v>2024</v>
      </c>
      <c r="M11827" t="s">
        <v>248</v>
      </c>
      <c r="N11827" s="90" cm="1">
        <f t="array" ref="N11827">IF(ISNUMBER(_34_KNMI_Stations[[#This Row],[Etmaal temperatuur °C]]),IF(_34_KNMI_Stations[[#This Row],[Etmaal temperatuur °C]]&lt;stookgrens[],stookgrens[]-_34_KNMI_Stations[[#This Row],[Etmaal temperatuur °C]],0),"")</f>
        <v>15.8</v>
      </c>
      <c r="O11827" s="90">
        <f>_34_KNMI_Stations[[#This Row],[graaddagen]]*_34_KNMI_Stations[[#This Row],[Gewogen factor]]</f>
        <v>17.380000000000003</v>
      </c>
      <c r="P11827" s="90" cm="1">
        <f t="array" ref="P1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8" spans="1:16" x14ac:dyDescent="0.25">
      <c r="A11828">
        <v>286</v>
      </c>
      <c r="B11828" s="113">
        <v>45616</v>
      </c>
      <c r="C11828" s="90">
        <v>5.4</v>
      </c>
      <c r="D11828" s="90">
        <v>1.8</v>
      </c>
      <c r="E11828" s="97">
        <v>107</v>
      </c>
      <c r="F11828" s="90">
        <v>7.1</v>
      </c>
      <c r="G11828" s="90"/>
      <c r="H11828">
        <v>0.95</v>
      </c>
      <c r="I11828" t="s">
        <v>18</v>
      </c>
      <c r="J11828">
        <v>1.1000000000000001</v>
      </c>
      <c r="K11828">
        <v>11</v>
      </c>
      <c r="L11828">
        <v>2024</v>
      </c>
      <c r="M11828" t="s">
        <v>248</v>
      </c>
      <c r="N11828" s="90" cm="1">
        <f t="array" ref="N11828">IF(ISNUMBER(_34_KNMI_Stations[[#This Row],[Etmaal temperatuur °C]]),IF(_34_KNMI_Stations[[#This Row],[Etmaal temperatuur °C]]&lt;stookgrens[],stookgrens[]-_34_KNMI_Stations[[#This Row],[Etmaal temperatuur °C]],0),"")</f>
        <v>16.2</v>
      </c>
      <c r="O11828" s="90">
        <f>_34_KNMI_Stations[[#This Row],[graaddagen]]*_34_KNMI_Stations[[#This Row],[Gewogen factor]]</f>
        <v>17.82</v>
      </c>
      <c r="P11828" s="90" cm="1">
        <f t="array" ref="P1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9" spans="1:16" x14ac:dyDescent="0.25">
      <c r="A11829">
        <v>286</v>
      </c>
      <c r="B11829" s="113">
        <v>45617</v>
      </c>
      <c r="C11829" s="90">
        <v>5.5</v>
      </c>
      <c r="D11829" s="90">
        <v>0.5</v>
      </c>
      <c r="E11829" s="97">
        <v>73</v>
      </c>
      <c r="F11829" s="90">
        <v>34.700000000000003</v>
      </c>
      <c r="G11829" s="90"/>
      <c r="H11829">
        <v>0.97</v>
      </c>
      <c r="I11829" t="s">
        <v>18</v>
      </c>
      <c r="J11829">
        <v>1.1000000000000001</v>
      </c>
      <c r="K11829">
        <v>11</v>
      </c>
      <c r="L11829">
        <v>2024</v>
      </c>
      <c r="M11829" t="s">
        <v>248</v>
      </c>
      <c r="N11829" s="90" cm="1">
        <f t="array" ref="N11829">IF(ISNUMBER(_34_KNMI_Stations[[#This Row],[Etmaal temperatuur °C]]),IF(_34_KNMI_Stations[[#This Row],[Etmaal temperatuur °C]]&lt;stookgrens[],stookgrens[]-_34_KNMI_Stations[[#This Row],[Etmaal temperatuur °C]],0),"")</f>
        <v>17.5</v>
      </c>
      <c r="O11829" s="90">
        <f>_34_KNMI_Stations[[#This Row],[graaddagen]]*_34_KNMI_Stations[[#This Row],[Gewogen factor]]</f>
        <v>19.25</v>
      </c>
      <c r="P11829" s="90" cm="1">
        <f t="array" ref="P1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0" spans="1:16" x14ac:dyDescent="0.25">
      <c r="A11830">
        <v>286</v>
      </c>
      <c r="B11830" s="113">
        <v>45618</v>
      </c>
      <c r="C11830" s="90">
        <v>6</v>
      </c>
      <c r="D11830" s="90">
        <v>0.8</v>
      </c>
      <c r="E11830" s="97">
        <v>347</v>
      </c>
      <c r="F11830" s="90">
        <v>3.5</v>
      </c>
      <c r="G11830" s="90"/>
      <c r="H11830">
        <v>0.9</v>
      </c>
      <c r="I11830" t="s">
        <v>18</v>
      </c>
      <c r="J11830">
        <v>1.1000000000000001</v>
      </c>
      <c r="K11830">
        <v>11</v>
      </c>
      <c r="L11830">
        <v>2024</v>
      </c>
      <c r="M11830" t="s">
        <v>248</v>
      </c>
      <c r="N11830" s="90" cm="1">
        <f t="array" ref="N11830">IF(ISNUMBER(_34_KNMI_Stations[[#This Row],[Etmaal temperatuur °C]]),IF(_34_KNMI_Stations[[#This Row],[Etmaal temperatuur °C]]&lt;stookgrens[],stookgrens[]-_34_KNMI_Stations[[#This Row],[Etmaal temperatuur °C]],0),"")</f>
        <v>17.2</v>
      </c>
      <c r="O11830" s="90">
        <f>_34_KNMI_Stations[[#This Row],[graaddagen]]*_34_KNMI_Stations[[#This Row],[Gewogen factor]]</f>
        <v>18.920000000000002</v>
      </c>
      <c r="P11830" s="90" cm="1">
        <f t="array" ref="P1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1" spans="1:16" x14ac:dyDescent="0.25">
      <c r="A11831">
        <v>286</v>
      </c>
      <c r="B11831" s="113">
        <v>45619</v>
      </c>
      <c r="C11831" s="90">
        <v>7.4</v>
      </c>
      <c r="D11831" s="90">
        <v>2.7</v>
      </c>
      <c r="E11831" s="97">
        <v>260</v>
      </c>
      <c r="F11831" s="90">
        <v>7.7</v>
      </c>
      <c r="G11831" s="90"/>
      <c r="H11831">
        <v>0.89</v>
      </c>
      <c r="I11831" t="s">
        <v>18</v>
      </c>
      <c r="J11831">
        <v>1.1000000000000001</v>
      </c>
      <c r="K11831">
        <v>11</v>
      </c>
      <c r="L11831">
        <v>2024</v>
      </c>
      <c r="M11831" t="s">
        <v>248</v>
      </c>
      <c r="N11831" s="90" cm="1">
        <f t="array" ref="N11831">IF(ISNUMBER(_34_KNMI_Stations[[#This Row],[Etmaal temperatuur °C]]),IF(_34_KNMI_Stations[[#This Row],[Etmaal temperatuur °C]]&lt;stookgrens[],stookgrens[]-_34_KNMI_Stations[[#This Row],[Etmaal temperatuur °C]],0),"")</f>
        <v>15.3</v>
      </c>
      <c r="O11831" s="90">
        <f>_34_KNMI_Stations[[#This Row],[graaddagen]]*_34_KNMI_Stations[[#This Row],[Gewogen factor]]</f>
        <v>16.830000000000002</v>
      </c>
      <c r="P11831" s="90" cm="1">
        <f t="array" ref="P1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2" spans="1:16" x14ac:dyDescent="0.25">
      <c r="A11832">
        <v>286</v>
      </c>
      <c r="B11832" s="113">
        <v>45620</v>
      </c>
      <c r="C11832" s="90">
        <v>10.5</v>
      </c>
      <c r="D11832" s="90">
        <v>12.6</v>
      </c>
      <c r="E11832" s="97">
        <v>277</v>
      </c>
      <c r="F11832" s="90">
        <v>4.3</v>
      </c>
      <c r="G11832" s="90"/>
      <c r="H11832">
        <v>0.77</v>
      </c>
      <c r="I11832" t="s">
        <v>18</v>
      </c>
      <c r="J11832">
        <v>1.1000000000000001</v>
      </c>
      <c r="K11832">
        <v>11</v>
      </c>
      <c r="L11832">
        <v>2024</v>
      </c>
      <c r="M11832" t="s">
        <v>248</v>
      </c>
      <c r="N11832" s="90" cm="1">
        <f t="array" ref="N11832">IF(ISNUMBER(_34_KNMI_Stations[[#This Row],[Etmaal temperatuur °C]]),IF(_34_KNMI_Stations[[#This Row],[Etmaal temperatuur °C]]&lt;stookgrens[],stookgrens[]-_34_KNMI_Stations[[#This Row],[Etmaal temperatuur °C]],0),"")</f>
        <v>5.4</v>
      </c>
      <c r="O11832" s="90">
        <f>_34_KNMI_Stations[[#This Row],[graaddagen]]*_34_KNMI_Stations[[#This Row],[Gewogen factor]]</f>
        <v>5.9400000000000013</v>
      </c>
      <c r="P11832" s="90" cm="1">
        <f t="array" ref="P1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3" spans="1:16" x14ac:dyDescent="0.25">
      <c r="A11833">
        <v>286</v>
      </c>
      <c r="B11833" s="113">
        <v>45621</v>
      </c>
      <c r="C11833" s="90">
        <v>7.7</v>
      </c>
      <c r="D11833" s="90">
        <v>11.9</v>
      </c>
      <c r="E11833" s="97">
        <v>62</v>
      </c>
      <c r="F11833" s="90">
        <v>1.9</v>
      </c>
      <c r="G11833" s="90"/>
      <c r="H11833">
        <v>0.81</v>
      </c>
      <c r="I11833" t="s">
        <v>18</v>
      </c>
      <c r="J11833">
        <v>1.1000000000000001</v>
      </c>
      <c r="K11833">
        <v>11</v>
      </c>
      <c r="L11833">
        <v>2024</v>
      </c>
      <c r="M11833" t="s">
        <v>249</v>
      </c>
      <c r="N11833" s="90" cm="1">
        <f t="array" ref="N11833">IF(ISNUMBER(_34_KNMI_Stations[[#This Row],[Etmaal temperatuur °C]]),IF(_34_KNMI_Stations[[#This Row],[Etmaal temperatuur °C]]&lt;stookgrens[],stookgrens[]-_34_KNMI_Stations[[#This Row],[Etmaal temperatuur °C]],0),"")</f>
        <v>6.1</v>
      </c>
      <c r="O11833" s="90">
        <f>_34_KNMI_Stations[[#This Row],[graaddagen]]*_34_KNMI_Stations[[#This Row],[Gewogen factor]]</f>
        <v>6.71</v>
      </c>
      <c r="P11833" s="90" cm="1">
        <f t="array" ref="P1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4" spans="1:16" x14ac:dyDescent="0.25">
      <c r="A11834">
        <v>286</v>
      </c>
      <c r="B11834" s="113">
        <v>45622</v>
      </c>
      <c r="C11834" s="90">
        <v>5.3</v>
      </c>
      <c r="D11834" s="90">
        <v>6.1</v>
      </c>
      <c r="E11834" s="97">
        <v>198</v>
      </c>
      <c r="F11834" s="90">
        <v>6.3</v>
      </c>
      <c r="G11834" s="90"/>
      <c r="H11834">
        <v>0.93</v>
      </c>
      <c r="I11834" t="s">
        <v>18</v>
      </c>
      <c r="J11834">
        <v>1.1000000000000001</v>
      </c>
      <c r="K11834">
        <v>11</v>
      </c>
      <c r="L11834">
        <v>2024</v>
      </c>
      <c r="M11834" t="s">
        <v>249</v>
      </c>
      <c r="N11834" s="90" cm="1">
        <f t="array" ref="N11834">IF(ISNUMBER(_34_KNMI_Stations[[#This Row],[Etmaal temperatuur °C]]),IF(_34_KNMI_Stations[[#This Row],[Etmaal temperatuur °C]]&lt;stookgrens[],stookgrens[]-_34_KNMI_Stations[[#This Row],[Etmaal temperatuur °C]],0),"")</f>
        <v>11.9</v>
      </c>
      <c r="O11834" s="90">
        <f>_34_KNMI_Stations[[#This Row],[graaddagen]]*_34_KNMI_Stations[[#This Row],[Gewogen factor]]</f>
        <v>13.090000000000002</v>
      </c>
      <c r="P11834" s="90" cm="1">
        <f t="array" ref="P1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5" spans="1:16" x14ac:dyDescent="0.25">
      <c r="A11835">
        <v>286</v>
      </c>
      <c r="B11835" s="113">
        <v>45623</v>
      </c>
      <c r="C11835" s="90">
        <v>7.8</v>
      </c>
      <c r="D11835" s="90">
        <v>6</v>
      </c>
      <c r="E11835" s="97">
        <v>45</v>
      </c>
      <c r="F11835" s="90">
        <v>17.3</v>
      </c>
      <c r="G11835" s="90"/>
      <c r="H11835">
        <v>0.96</v>
      </c>
      <c r="I11835" t="s">
        <v>18</v>
      </c>
      <c r="J11835">
        <v>1.1000000000000001</v>
      </c>
      <c r="K11835">
        <v>11</v>
      </c>
      <c r="L11835">
        <v>2024</v>
      </c>
      <c r="M11835" t="s">
        <v>249</v>
      </c>
      <c r="N11835" s="90" cm="1">
        <f t="array" ref="N11835">IF(ISNUMBER(_34_KNMI_Stations[[#This Row],[Etmaal temperatuur °C]]),IF(_34_KNMI_Stations[[#This Row],[Etmaal temperatuur °C]]&lt;stookgrens[],stookgrens[]-_34_KNMI_Stations[[#This Row],[Etmaal temperatuur °C]],0),"")</f>
        <v>12</v>
      </c>
      <c r="O11835" s="90">
        <f>_34_KNMI_Stations[[#This Row],[graaddagen]]*_34_KNMI_Stations[[#This Row],[Gewogen factor]]</f>
        <v>13.200000000000001</v>
      </c>
      <c r="P11835" s="90" cm="1">
        <f t="array" ref="P1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6" spans="1:16" x14ac:dyDescent="0.25">
      <c r="A11836">
        <v>286</v>
      </c>
      <c r="B11836" s="113">
        <v>45624</v>
      </c>
      <c r="C11836" s="90">
        <v>6.1</v>
      </c>
      <c r="D11836" s="90">
        <v>6.1</v>
      </c>
      <c r="E11836" s="97">
        <v>201</v>
      </c>
      <c r="F11836" s="90">
        <v>2.1</v>
      </c>
      <c r="G11836" s="90"/>
      <c r="H11836">
        <v>0.9</v>
      </c>
      <c r="I11836" t="s">
        <v>18</v>
      </c>
      <c r="J11836">
        <v>1.1000000000000001</v>
      </c>
      <c r="K11836">
        <v>11</v>
      </c>
      <c r="L11836">
        <v>2024</v>
      </c>
      <c r="M11836" t="s">
        <v>249</v>
      </c>
      <c r="N11836" s="90" cm="1">
        <f t="array" ref="N11836">IF(ISNUMBER(_34_KNMI_Stations[[#This Row],[Etmaal temperatuur °C]]),IF(_34_KNMI_Stations[[#This Row],[Etmaal temperatuur °C]]&lt;stookgrens[],stookgrens[]-_34_KNMI_Stations[[#This Row],[Etmaal temperatuur °C]],0),"")</f>
        <v>11.9</v>
      </c>
      <c r="O11836" s="90">
        <f>_34_KNMI_Stations[[#This Row],[graaddagen]]*_34_KNMI_Stations[[#This Row],[Gewogen factor]]</f>
        <v>13.090000000000002</v>
      </c>
      <c r="P11836" s="90" cm="1">
        <f t="array" ref="P1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7" spans="1:16" x14ac:dyDescent="0.25">
      <c r="A11837">
        <v>286</v>
      </c>
      <c r="B11837" s="113">
        <v>45625</v>
      </c>
      <c r="C11837" s="90">
        <v>2.4</v>
      </c>
      <c r="D11837" s="90">
        <v>3.5</v>
      </c>
      <c r="E11837" s="97">
        <v>215</v>
      </c>
      <c r="F11837" s="90">
        <v>0</v>
      </c>
      <c r="G11837" s="90"/>
      <c r="H11837">
        <v>0.93</v>
      </c>
      <c r="I11837" t="s">
        <v>18</v>
      </c>
      <c r="J11837">
        <v>1.1000000000000001</v>
      </c>
      <c r="K11837">
        <v>11</v>
      </c>
      <c r="L11837">
        <v>2024</v>
      </c>
      <c r="M11837" t="s">
        <v>249</v>
      </c>
      <c r="N11837" s="90" cm="1">
        <f t="array" ref="N11837">IF(ISNUMBER(_34_KNMI_Stations[[#This Row],[Etmaal temperatuur °C]]),IF(_34_KNMI_Stations[[#This Row],[Etmaal temperatuur °C]]&lt;stookgrens[],stookgrens[]-_34_KNMI_Stations[[#This Row],[Etmaal temperatuur °C]],0),"")</f>
        <v>14.5</v>
      </c>
      <c r="O11837" s="90">
        <f>_34_KNMI_Stations[[#This Row],[graaddagen]]*_34_KNMI_Stations[[#This Row],[Gewogen factor]]</f>
        <v>15.950000000000001</v>
      </c>
      <c r="P11837" s="90" cm="1">
        <f t="array" ref="P1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8" spans="1:16" x14ac:dyDescent="0.25">
      <c r="A11838">
        <v>286</v>
      </c>
      <c r="B11838" s="113">
        <v>45626</v>
      </c>
      <c r="C11838" s="90">
        <v>3.7</v>
      </c>
      <c r="D11838" s="90">
        <v>2.2999999999999998</v>
      </c>
      <c r="E11838" s="97">
        <v>358</v>
      </c>
      <c r="F11838" s="90">
        <v>0</v>
      </c>
      <c r="G11838" s="90"/>
      <c r="H11838">
        <v>0.88</v>
      </c>
      <c r="I11838" t="s">
        <v>18</v>
      </c>
      <c r="J11838">
        <v>1.1000000000000001</v>
      </c>
      <c r="K11838">
        <v>11</v>
      </c>
      <c r="L11838">
        <v>2024</v>
      </c>
      <c r="M11838" t="s">
        <v>249</v>
      </c>
      <c r="N11838" s="90" cm="1">
        <f t="array" ref="N11838">IF(ISNUMBER(_34_KNMI_Stations[[#This Row],[Etmaal temperatuur °C]]),IF(_34_KNMI_Stations[[#This Row],[Etmaal temperatuur °C]]&lt;stookgrens[],stookgrens[]-_34_KNMI_Stations[[#This Row],[Etmaal temperatuur °C]],0),"")</f>
        <v>15.7</v>
      </c>
      <c r="O11838" s="90">
        <f>_34_KNMI_Stations[[#This Row],[graaddagen]]*_34_KNMI_Stations[[#This Row],[Gewogen factor]]</f>
        <v>17.27</v>
      </c>
      <c r="P11838" s="90" cm="1">
        <f t="array" ref="P1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9" spans="1:16" x14ac:dyDescent="0.25">
      <c r="A11839">
        <v>286</v>
      </c>
      <c r="B11839" s="113">
        <v>45627</v>
      </c>
      <c r="C11839" s="90">
        <v>4.8</v>
      </c>
      <c r="D11839" s="90">
        <v>4.5999999999999996</v>
      </c>
      <c r="E11839" s="97">
        <v>374</v>
      </c>
      <c r="F11839" s="90">
        <v>0.9</v>
      </c>
      <c r="G11839" s="90"/>
      <c r="H11839">
        <v>0.81</v>
      </c>
      <c r="I11839" t="s">
        <v>18</v>
      </c>
      <c r="J11839">
        <v>1.1000000000000001</v>
      </c>
      <c r="K11839">
        <v>12</v>
      </c>
      <c r="L11839">
        <v>2024</v>
      </c>
      <c r="M11839" t="s">
        <v>249</v>
      </c>
      <c r="N11839" s="90" cm="1">
        <f t="array" ref="N11839">IF(ISNUMBER(_34_KNMI_Stations[[#This Row],[Etmaal temperatuur °C]]),IF(_34_KNMI_Stations[[#This Row],[Etmaal temperatuur °C]]&lt;stookgrens[],stookgrens[]-_34_KNMI_Stations[[#This Row],[Etmaal temperatuur °C]],0),"")</f>
        <v>13.4</v>
      </c>
      <c r="O11839" s="90">
        <f>_34_KNMI_Stations[[#This Row],[graaddagen]]*_34_KNMI_Stations[[#This Row],[Gewogen factor]]</f>
        <v>14.740000000000002</v>
      </c>
      <c r="P11839" s="90" cm="1">
        <f t="array" ref="P1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0" spans="1:16" x14ac:dyDescent="0.25">
      <c r="A11840">
        <v>286</v>
      </c>
      <c r="B11840" s="113">
        <v>45628</v>
      </c>
      <c r="C11840" s="90">
        <v>5.3</v>
      </c>
      <c r="D11840" s="90">
        <v>8.5</v>
      </c>
      <c r="E11840" s="97">
        <v>96</v>
      </c>
      <c r="F11840" s="90">
        <v>4</v>
      </c>
      <c r="G11840" s="90"/>
      <c r="H11840">
        <v>0.97</v>
      </c>
      <c r="I11840" t="s">
        <v>18</v>
      </c>
      <c r="J11840">
        <v>1.1000000000000001</v>
      </c>
      <c r="K11840">
        <v>12</v>
      </c>
      <c r="L11840">
        <v>2024</v>
      </c>
      <c r="M11840" t="s">
        <v>250</v>
      </c>
      <c r="N11840" s="90" cm="1">
        <f t="array" ref="N11840">IF(ISNUMBER(_34_KNMI_Stations[[#This Row],[Etmaal temperatuur °C]]),IF(_34_KNMI_Stations[[#This Row],[Etmaal temperatuur °C]]&lt;stookgrens[],stookgrens[]-_34_KNMI_Stations[[#This Row],[Etmaal temperatuur °C]],0),"")</f>
        <v>9.5</v>
      </c>
      <c r="O11840" s="90">
        <f>_34_KNMI_Stations[[#This Row],[graaddagen]]*_34_KNMI_Stations[[#This Row],[Gewogen factor]]</f>
        <v>10.450000000000001</v>
      </c>
      <c r="P11840" s="90" cm="1">
        <f t="array" ref="P1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1" spans="1:16" x14ac:dyDescent="0.25">
      <c r="A11841">
        <v>286</v>
      </c>
      <c r="B11841" s="113">
        <v>45629</v>
      </c>
      <c r="C11841" s="90">
        <v>5.2</v>
      </c>
      <c r="D11841" s="90">
        <v>5.6</v>
      </c>
      <c r="E11841" s="97">
        <v>221</v>
      </c>
      <c r="F11841" s="90">
        <v>2.8</v>
      </c>
      <c r="G11841" s="90"/>
      <c r="H11841">
        <v>0.92</v>
      </c>
      <c r="I11841" t="s">
        <v>18</v>
      </c>
      <c r="J11841">
        <v>1.1000000000000001</v>
      </c>
      <c r="K11841">
        <v>12</v>
      </c>
      <c r="L11841">
        <v>2024</v>
      </c>
      <c r="M11841" t="s">
        <v>250</v>
      </c>
      <c r="N11841" s="90" cm="1">
        <f t="array" ref="N11841">IF(ISNUMBER(_34_KNMI_Stations[[#This Row],[Etmaal temperatuur °C]]),IF(_34_KNMI_Stations[[#This Row],[Etmaal temperatuur °C]]&lt;stookgrens[],stookgrens[]-_34_KNMI_Stations[[#This Row],[Etmaal temperatuur °C]],0),"")</f>
        <v>12.4</v>
      </c>
      <c r="O11841" s="90">
        <f>_34_KNMI_Stations[[#This Row],[graaddagen]]*_34_KNMI_Stations[[#This Row],[Gewogen factor]]</f>
        <v>13.640000000000002</v>
      </c>
      <c r="P11841" s="90" cm="1">
        <f t="array" ref="P1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2" spans="1:16" x14ac:dyDescent="0.25">
      <c r="A11842">
        <v>286</v>
      </c>
      <c r="B11842" s="113">
        <v>45630</v>
      </c>
      <c r="C11842" s="90">
        <v>3.1</v>
      </c>
      <c r="D11842" s="90">
        <v>2.8</v>
      </c>
      <c r="E11842" s="97">
        <v>325</v>
      </c>
      <c r="F11842" s="90">
        <v>0.1</v>
      </c>
      <c r="G11842" s="90"/>
      <c r="H11842">
        <v>0.95</v>
      </c>
      <c r="I11842" t="s">
        <v>18</v>
      </c>
      <c r="J11842">
        <v>1.1000000000000001</v>
      </c>
      <c r="K11842">
        <v>12</v>
      </c>
      <c r="L11842">
        <v>2024</v>
      </c>
      <c r="M11842" t="s">
        <v>250</v>
      </c>
      <c r="N11842" s="90" cm="1">
        <f t="array" ref="N11842">IF(ISNUMBER(_34_KNMI_Stations[[#This Row],[Etmaal temperatuur °C]]),IF(_34_KNMI_Stations[[#This Row],[Etmaal temperatuur °C]]&lt;stookgrens[],stookgrens[]-_34_KNMI_Stations[[#This Row],[Etmaal temperatuur °C]],0),"")</f>
        <v>15.2</v>
      </c>
      <c r="O11842" s="90">
        <f>_34_KNMI_Stations[[#This Row],[graaddagen]]*_34_KNMI_Stations[[#This Row],[Gewogen factor]]</f>
        <v>16.72</v>
      </c>
      <c r="P11842" s="90" cm="1">
        <f t="array" ref="P1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3" spans="1:16" x14ac:dyDescent="0.25">
      <c r="A11843">
        <v>286</v>
      </c>
      <c r="B11843" s="113">
        <v>45631</v>
      </c>
      <c r="C11843" s="90">
        <v>7.6</v>
      </c>
      <c r="D11843" s="90">
        <v>4.7</v>
      </c>
      <c r="E11843" s="97">
        <v>66</v>
      </c>
      <c r="F11843" s="90">
        <v>14.8</v>
      </c>
      <c r="G11843" s="90"/>
      <c r="H11843">
        <v>0.96</v>
      </c>
      <c r="I11843" t="s">
        <v>18</v>
      </c>
      <c r="J11843">
        <v>1.1000000000000001</v>
      </c>
      <c r="K11843">
        <v>12</v>
      </c>
      <c r="L11843">
        <v>2024</v>
      </c>
      <c r="M11843" t="s">
        <v>250</v>
      </c>
      <c r="N11843" s="90" cm="1">
        <f t="array" ref="N11843">IF(ISNUMBER(_34_KNMI_Stations[[#This Row],[Etmaal temperatuur °C]]),IF(_34_KNMI_Stations[[#This Row],[Etmaal temperatuur °C]]&lt;stookgrens[],stookgrens[]-_34_KNMI_Stations[[#This Row],[Etmaal temperatuur °C]],0),"")</f>
        <v>13.3</v>
      </c>
      <c r="O11843" s="90">
        <f>_34_KNMI_Stations[[#This Row],[graaddagen]]*_34_KNMI_Stations[[#This Row],[Gewogen factor]]</f>
        <v>14.630000000000003</v>
      </c>
      <c r="P11843" s="90" cm="1">
        <f t="array" ref="P1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4" spans="1:16" x14ac:dyDescent="0.25">
      <c r="A11844">
        <v>286</v>
      </c>
      <c r="B11844" s="113">
        <v>45632</v>
      </c>
      <c r="C11844" s="90">
        <v>8.3000000000000007</v>
      </c>
      <c r="D11844" s="90">
        <v>8.1</v>
      </c>
      <c r="E11844" s="97">
        <v>115</v>
      </c>
      <c r="F11844" s="90">
        <v>7.5</v>
      </c>
      <c r="G11844" s="90"/>
      <c r="H11844">
        <v>0.91</v>
      </c>
      <c r="I11844" t="s">
        <v>18</v>
      </c>
      <c r="J11844">
        <v>1.1000000000000001</v>
      </c>
      <c r="K11844">
        <v>12</v>
      </c>
      <c r="L11844">
        <v>2024</v>
      </c>
      <c r="M11844" t="s">
        <v>250</v>
      </c>
      <c r="N11844" s="90" cm="1">
        <f t="array" ref="N11844">IF(ISNUMBER(_34_KNMI_Stations[[#This Row],[Etmaal temperatuur °C]]),IF(_34_KNMI_Stations[[#This Row],[Etmaal temperatuur °C]]&lt;stookgrens[],stookgrens[]-_34_KNMI_Stations[[#This Row],[Etmaal temperatuur °C]],0),"")</f>
        <v>9.9</v>
      </c>
      <c r="O11844" s="90">
        <f>_34_KNMI_Stations[[#This Row],[graaddagen]]*_34_KNMI_Stations[[#This Row],[Gewogen factor]]</f>
        <v>10.89</v>
      </c>
      <c r="P11844" s="90" cm="1">
        <f t="array" ref="P1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5" spans="1:16" x14ac:dyDescent="0.25">
      <c r="A11845">
        <v>286</v>
      </c>
      <c r="B11845" s="113">
        <v>45633</v>
      </c>
      <c r="C11845" s="90">
        <v>6.5</v>
      </c>
      <c r="D11845" s="90">
        <v>6.9</v>
      </c>
      <c r="E11845" s="97">
        <v>150</v>
      </c>
      <c r="F11845" s="90">
        <v>1.5</v>
      </c>
      <c r="G11845" s="90"/>
      <c r="H11845">
        <v>0.89</v>
      </c>
      <c r="I11845" t="s">
        <v>18</v>
      </c>
      <c r="J11845">
        <v>1.1000000000000001</v>
      </c>
      <c r="K11845">
        <v>12</v>
      </c>
      <c r="L11845">
        <v>2024</v>
      </c>
      <c r="M11845" t="s">
        <v>250</v>
      </c>
      <c r="N11845" s="90" cm="1">
        <f t="array" ref="N11845">IF(ISNUMBER(_34_KNMI_Stations[[#This Row],[Etmaal temperatuur °C]]),IF(_34_KNMI_Stations[[#This Row],[Etmaal temperatuur °C]]&lt;stookgrens[],stookgrens[]-_34_KNMI_Stations[[#This Row],[Etmaal temperatuur °C]],0),"")</f>
        <v>11.1</v>
      </c>
      <c r="O11845" s="90">
        <f>_34_KNMI_Stations[[#This Row],[graaddagen]]*_34_KNMI_Stations[[#This Row],[Gewogen factor]]</f>
        <v>12.21</v>
      </c>
      <c r="P11845" s="90" cm="1">
        <f t="array" ref="P1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6" spans="1:16" x14ac:dyDescent="0.25">
      <c r="A11846">
        <v>286</v>
      </c>
      <c r="B11846" s="113">
        <v>45634</v>
      </c>
      <c r="C11846" s="90">
        <v>6</v>
      </c>
      <c r="D11846" s="90">
        <v>5.4</v>
      </c>
      <c r="E11846" s="97">
        <v>154</v>
      </c>
      <c r="F11846" s="90">
        <v>0.1</v>
      </c>
      <c r="G11846" s="90"/>
      <c r="H11846">
        <v>0.94</v>
      </c>
      <c r="I11846" t="s">
        <v>18</v>
      </c>
      <c r="J11846">
        <v>1.1000000000000001</v>
      </c>
      <c r="K11846">
        <v>12</v>
      </c>
      <c r="L11846">
        <v>2024</v>
      </c>
      <c r="M11846" t="s">
        <v>250</v>
      </c>
      <c r="N11846" s="90" cm="1">
        <f t="array" ref="N11846">IF(ISNUMBER(_34_KNMI_Stations[[#This Row],[Etmaal temperatuur °C]]),IF(_34_KNMI_Stations[[#This Row],[Etmaal temperatuur °C]]&lt;stookgrens[],stookgrens[]-_34_KNMI_Stations[[#This Row],[Etmaal temperatuur °C]],0),"")</f>
        <v>12.6</v>
      </c>
      <c r="O11846" s="90">
        <f>_34_KNMI_Stations[[#This Row],[graaddagen]]*_34_KNMI_Stations[[#This Row],[Gewogen factor]]</f>
        <v>13.860000000000001</v>
      </c>
      <c r="P11846" s="90" cm="1">
        <f t="array" ref="P1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7" spans="1:16" x14ac:dyDescent="0.25">
      <c r="A11847">
        <v>286</v>
      </c>
      <c r="B11847" s="113">
        <v>45635</v>
      </c>
      <c r="C11847" s="90">
        <v>9</v>
      </c>
      <c r="D11847" s="90">
        <v>5.5</v>
      </c>
      <c r="E11847" s="97">
        <v>97</v>
      </c>
      <c r="F11847" s="90">
        <v>-0.1</v>
      </c>
      <c r="G11847" s="90"/>
      <c r="H11847">
        <v>0.86</v>
      </c>
      <c r="I11847" t="s">
        <v>18</v>
      </c>
      <c r="J11847">
        <v>1.1000000000000001</v>
      </c>
      <c r="K11847">
        <v>12</v>
      </c>
      <c r="L11847">
        <v>2024</v>
      </c>
      <c r="M11847" t="s">
        <v>251</v>
      </c>
      <c r="N11847" s="90" cm="1">
        <f t="array" ref="N11847">IF(ISNUMBER(_34_KNMI_Stations[[#This Row],[Etmaal temperatuur °C]]),IF(_34_KNMI_Stations[[#This Row],[Etmaal temperatuur °C]]&lt;stookgrens[],stookgrens[]-_34_KNMI_Stations[[#This Row],[Etmaal temperatuur °C]],0),"")</f>
        <v>12.5</v>
      </c>
      <c r="O11847" s="90">
        <f>_34_KNMI_Stations[[#This Row],[graaddagen]]*_34_KNMI_Stations[[#This Row],[Gewogen factor]]</f>
        <v>13.750000000000002</v>
      </c>
      <c r="P11847" s="90" cm="1">
        <f t="array" ref="P1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8" spans="1:16" x14ac:dyDescent="0.25">
      <c r="A11848">
        <v>286</v>
      </c>
      <c r="B11848" s="113">
        <v>45636</v>
      </c>
      <c r="C11848" s="90">
        <v>5.9</v>
      </c>
      <c r="D11848" s="90">
        <v>4.7</v>
      </c>
      <c r="E11848" s="97">
        <v>62</v>
      </c>
      <c r="F11848" s="90">
        <v>0</v>
      </c>
      <c r="G11848" s="90"/>
      <c r="H11848">
        <v>0.85</v>
      </c>
      <c r="I11848" t="s">
        <v>18</v>
      </c>
      <c r="J11848">
        <v>1.1000000000000001</v>
      </c>
      <c r="K11848">
        <v>12</v>
      </c>
      <c r="L11848">
        <v>2024</v>
      </c>
      <c r="M11848" t="s">
        <v>251</v>
      </c>
      <c r="N11848" s="90" cm="1">
        <f t="array" ref="N11848">IF(ISNUMBER(_34_KNMI_Stations[[#This Row],[Etmaal temperatuur °C]]),IF(_34_KNMI_Stations[[#This Row],[Etmaal temperatuur °C]]&lt;stookgrens[],stookgrens[]-_34_KNMI_Stations[[#This Row],[Etmaal temperatuur °C]],0),"")</f>
        <v>13.3</v>
      </c>
      <c r="O11848" s="90">
        <f>_34_KNMI_Stations[[#This Row],[graaddagen]]*_34_KNMI_Stations[[#This Row],[Gewogen factor]]</f>
        <v>14.630000000000003</v>
      </c>
      <c r="P11848" s="90" cm="1">
        <f t="array" ref="P1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9" spans="1:16" x14ac:dyDescent="0.25">
      <c r="A11849">
        <v>286</v>
      </c>
      <c r="B11849" s="113">
        <v>45637</v>
      </c>
      <c r="C11849" s="90">
        <v>3.3</v>
      </c>
      <c r="D11849" s="90">
        <v>3.3</v>
      </c>
      <c r="E11849" s="97">
        <v>143</v>
      </c>
      <c r="F11849" s="90">
        <v>-0.1</v>
      </c>
      <c r="G11849" s="90"/>
      <c r="H11849">
        <v>0.89</v>
      </c>
      <c r="I11849" t="s">
        <v>18</v>
      </c>
      <c r="J11849">
        <v>1.1000000000000001</v>
      </c>
      <c r="K11849">
        <v>12</v>
      </c>
      <c r="L11849">
        <v>2024</v>
      </c>
      <c r="M11849" t="s">
        <v>251</v>
      </c>
      <c r="N11849" s="90" cm="1">
        <f t="array" ref="N11849">IF(ISNUMBER(_34_KNMI_Stations[[#This Row],[Etmaal temperatuur °C]]),IF(_34_KNMI_Stations[[#This Row],[Etmaal temperatuur °C]]&lt;stookgrens[],stookgrens[]-_34_KNMI_Stations[[#This Row],[Etmaal temperatuur °C]],0),"")</f>
        <v>14.7</v>
      </c>
      <c r="O11849" s="90">
        <f>_34_KNMI_Stations[[#This Row],[graaddagen]]*_34_KNMI_Stations[[#This Row],[Gewogen factor]]</f>
        <v>16.170000000000002</v>
      </c>
      <c r="P11849" s="90" cm="1">
        <f t="array" ref="P1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0" spans="1:16" x14ac:dyDescent="0.25">
      <c r="A11850">
        <v>286</v>
      </c>
      <c r="B11850" s="113">
        <v>45638</v>
      </c>
      <c r="C11850" s="90">
        <v>3</v>
      </c>
      <c r="D11850" s="90">
        <v>4.2</v>
      </c>
      <c r="E11850" s="97">
        <v>57</v>
      </c>
      <c r="F11850" s="90">
        <v>0.3</v>
      </c>
      <c r="G11850" s="90"/>
      <c r="H11850">
        <v>0.91</v>
      </c>
      <c r="I11850" t="s">
        <v>18</v>
      </c>
      <c r="J11850">
        <v>1.1000000000000001</v>
      </c>
      <c r="K11850">
        <v>12</v>
      </c>
      <c r="L11850">
        <v>2024</v>
      </c>
      <c r="M11850" t="s">
        <v>251</v>
      </c>
      <c r="N11850" s="90" cm="1">
        <f t="array" ref="N11850">IF(ISNUMBER(_34_KNMI_Stations[[#This Row],[Etmaal temperatuur °C]]),IF(_34_KNMI_Stations[[#This Row],[Etmaal temperatuur °C]]&lt;stookgrens[],stookgrens[]-_34_KNMI_Stations[[#This Row],[Etmaal temperatuur °C]],0),"")</f>
        <v>13.8</v>
      </c>
      <c r="O11850" s="90">
        <f>_34_KNMI_Stations[[#This Row],[graaddagen]]*_34_KNMI_Stations[[#This Row],[Gewogen factor]]</f>
        <v>15.180000000000001</v>
      </c>
      <c r="P11850" s="90" cm="1">
        <f t="array" ref="P1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1" spans="1:16" x14ac:dyDescent="0.25">
      <c r="A11851">
        <v>286</v>
      </c>
      <c r="B11851" s="113">
        <v>45639</v>
      </c>
      <c r="C11851" s="90">
        <v>4</v>
      </c>
      <c r="D11851" s="90">
        <v>1.9</v>
      </c>
      <c r="E11851" s="97">
        <v>48</v>
      </c>
      <c r="F11851" s="90">
        <v>0</v>
      </c>
      <c r="G11851" s="90"/>
      <c r="H11851">
        <v>0.91</v>
      </c>
      <c r="I11851" t="s">
        <v>18</v>
      </c>
      <c r="J11851">
        <v>1.1000000000000001</v>
      </c>
      <c r="K11851">
        <v>12</v>
      </c>
      <c r="L11851">
        <v>2024</v>
      </c>
      <c r="M11851" t="s">
        <v>251</v>
      </c>
      <c r="N11851" s="90" cm="1">
        <f t="array" ref="N118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851" s="90">
        <f>_34_KNMI_Stations[[#This Row],[graaddagen]]*_34_KNMI_Stations[[#This Row],[Gewogen factor]]</f>
        <v>17.710000000000004</v>
      </c>
      <c r="P11851" s="90" cm="1">
        <f t="array" ref="P1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2" spans="1:16" x14ac:dyDescent="0.25">
      <c r="A11852">
        <v>286</v>
      </c>
      <c r="B11852" s="113">
        <v>45640</v>
      </c>
      <c r="C11852" s="90">
        <v>5.7</v>
      </c>
      <c r="D11852" s="90">
        <v>3</v>
      </c>
      <c r="E11852" s="97">
        <v>88</v>
      </c>
      <c r="F11852" s="90">
        <v>1</v>
      </c>
      <c r="G11852" s="90"/>
      <c r="H11852">
        <v>0.95</v>
      </c>
      <c r="I11852" t="s">
        <v>18</v>
      </c>
      <c r="J11852">
        <v>1.1000000000000001</v>
      </c>
      <c r="K11852">
        <v>12</v>
      </c>
      <c r="L11852">
        <v>2024</v>
      </c>
      <c r="M11852" t="s">
        <v>251</v>
      </c>
      <c r="N11852" s="90" cm="1">
        <f t="array" ref="N11852">IF(ISNUMBER(_34_KNMI_Stations[[#This Row],[Etmaal temperatuur °C]]),IF(_34_KNMI_Stations[[#This Row],[Etmaal temperatuur °C]]&lt;stookgrens[],stookgrens[]-_34_KNMI_Stations[[#This Row],[Etmaal temperatuur °C]],0),"")</f>
        <v>15</v>
      </c>
      <c r="O11852" s="90">
        <f>_34_KNMI_Stations[[#This Row],[graaddagen]]*_34_KNMI_Stations[[#This Row],[Gewogen factor]]</f>
        <v>16.5</v>
      </c>
      <c r="P11852" s="90" cm="1">
        <f t="array" ref="P1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3" spans="1:16" x14ac:dyDescent="0.25">
      <c r="A11853">
        <v>286</v>
      </c>
      <c r="B11853" s="113">
        <v>45641</v>
      </c>
      <c r="C11853" s="90">
        <v>7.5</v>
      </c>
      <c r="D11853" s="90">
        <v>7.4</v>
      </c>
      <c r="E11853" s="97">
        <v>60</v>
      </c>
      <c r="F11853" s="90">
        <v>1.1000000000000001</v>
      </c>
      <c r="G11853" s="90"/>
      <c r="H11853">
        <v>0.95</v>
      </c>
      <c r="I11853" t="s">
        <v>18</v>
      </c>
      <c r="J11853">
        <v>1.1000000000000001</v>
      </c>
      <c r="K11853">
        <v>12</v>
      </c>
      <c r="L11853">
        <v>2024</v>
      </c>
      <c r="M11853" t="s">
        <v>251</v>
      </c>
      <c r="N11853" s="90" cm="1">
        <f t="array" ref="N11853">IF(ISNUMBER(_34_KNMI_Stations[[#This Row],[Etmaal temperatuur °C]]),IF(_34_KNMI_Stations[[#This Row],[Etmaal temperatuur °C]]&lt;stookgrens[],stookgrens[]-_34_KNMI_Stations[[#This Row],[Etmaal temperatuur °C]],0),"")</f>
        <v>10.6</v>
      </c>
      <c r="O11853" s="90">
        <f>_34_KNMI_Stations[[#This Row],[graaddagen]]*_34_KNMI_Stations[[#This Row],[Gewogen factor]]</f>
        <v>11.66</v>
      </c>
      <c r="P11853" s="90" cm="1">
        <f t="array" ref="P1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4" spans="1:16" x14ac:dyDescent="0.25">
      <c r="A11854">
        <v>286</v>
      </c>
      <c r="B11854" s="113">
        <v>45642</v>
      </c>
      <c r="C11854" s="90">
        <v>9.1</v>
      </c>
      <c r="D11854" s="90">
        <v>9.9</v>
      </c>
      <c r="E11854" s="97">
        <v>71</v>
      </c>
      <c r="F11854" s="90">
        <v>0.3</v>
      </c>
      <c r="G11854" s="90"/>
      <c r="H11854">
        <v>0.87</v>
      </c>
      <c r="I11854" t="s">
        <v>18</v>
      </c>
      <c r="J11854">
        <v>1.1000000000000001</v>
      </c>
      <c r="K11854">
        <v>12</v>
      </c>
      <c r="L11854">
        <v>2024</v>
      </c>
      <c r="M11854" t="s">
        <v>252</v>
      </c>
      <c r="N11854" s="90" cm="1">
        <f t="array" ref="N11854">IF(ISNUMBER(_34_KNMI_Stations[[#This Row],[Etmaal temperatuur °C]]),IF(_34_KNMI_Stations[[#This Row],[Etmaal temperatuur °C]]&lt;stookgrens[],stookgrens[]-_34_KNMI_Stations[[#This Row],[Etmaal temperatuur °C]],0),"")</f>
        <v>8.1</v>
      </c>
      <c r="O11854" s="90">
        <f>_34_KNMI_Stations[[#This Row],[graaddagen]]*_34_KNMI_Stations[[#This Row],[Gewogen factor]]</f>
        <v>8.91</v>
      </c>
      <c r="P11854" s="90" cm="1">
        <f t="array" ref="P1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5" spans="1:16" x14ac:dyDescent="0.25">
      <c r="A11855">
        <v>286</v>
      </c>
      <c r="B11855" s="113">
        <v>45643</v>
      </c>
      <c r="C11855" s="90">
        <v>6.2</v>
      </c>
      <c r="D11855" s="90">
        <v>8</v>
      </c>
      <c r="E11855" s="97">
        <v>160</v>
      </c>
      <c r="F11855" s="90">
        <v>0</v>
      </c>
      <c r="G11855" s="90"/>
      <c r="H11855">
        <v>0.92</v>
      </c>
      <c r="I11855" t="s">
        <v>18</v>
      </c>
      <c r="J11855">
        <v>1.1000000000000001</v>
      </c>
      <c r="K11855">
        <v>12</v>
      </c>
      <c r="L11855">
        <v>2024</v>
      </c>
      <c r="M11855" t="s">
        <v>252</v>
      </c>
      <c r="N11855" s="90" cm="1">
        <f t="array" ref="N11855">IF(ISNUMBER(_34_KNMI_Stations[[#This Row],[Etmaal temperatuur °C]]),IF(_34_KNMI_Stations[[#This Row],[Etmaal temperatuur °C]]&lt;stookgrens[],stookgrens[]-_34_KNMI_Stations[[#This Row],[Etmaal temperatuur °C]],0),"")</f>
        <v>10</v>
      </c>
      <c r="O11855" s="90">
        <f>_34_KNMI_Stations[[#This Row],[graaddagen]]*_34_KNMI_Stations[[#This Row],[Gewogen factor]]</f>
        <v>11</v>
      </c>
      <c r="P11855" s="90" cm="1">
        <f t="array" ref="P1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6" spans="1:16" x14ac:dyDescent="0.25">
      <c r="A11856">
        <v>286</v>
      </c>
      <c r="B11856" s="113">
        <v>45644</v>
      </c>
      <c r="C11856" s="90">
        <v>9.4</v>
      </c>
      <c r="D11856" s="90">
        <v>9.8000000000000007</v>
      </c>
      <c r="E11856" s="97">
        <v>54</v>
      </c>
      <c r="F11856" s="90">
        <v>1.6</v>
      </c>
      <c r="G11856" s="90"/>
      <c r="H11856">
        <v>0.89</v>
      </c>
      <c r="I11856" t="s">
        <v>18</v>
      </c>
      <c r="J11856">
        <v>1.1000000000000001</v>
      </c>
      <c r="K11856">
        <v>12</v>
      </c>
      <c r="L11856">
        <v>2024</v>
      </c>
      <c r="M11856" t="s">
        <v>252</v>
      </c>
      <c r="N11856" s="90" cm="1">
        <f t="array" ref="N118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856" s="90">
        <f>_34_KNMI_Stations[[#This Row],[graaddagen]]*_34_KNMI_Stations[[#This Row],[Gewogen factor]]</f>
        <v>9.02</v>
      </c>
      <c r="P11856" s="90" cm="1">
        <f t="array" ref="P1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7" spans="1:16" x14ac:dyDescent="0.25">
      <c r="A11857">
        <v>286</v>
      </c>
      <c r="B11857" s="113">
        <v>45645</v>
      </c>
      <c r="C11857" s="90">
        <v>8.5</v>
      </c>
      <c r="D11857" s="90">
        <v>7.9</v>
      </c>
      <c r="E11857" s="97">
        <v>64</v>
      </c>
      <c r="F11857" s="90">
        <v>15.1</v>
      </c>
      <c r="G11857" s="90"/>
      <c r="H11857">
        <v>0.88</v>
      </c>
      <c r="I11857" t="s">
        <v>18</v>
      </c>
      <c r="J11857">
        <v>1.1000000000000001</v>
      </c>
      <c r="K11857">
        <v>12</v>
      </c>
      <c r="L11857">
        <v>2024</v>
      </c>
      <c r="M11857" t="s">
        <v>252</v>
      </c>
      <c r="N11857" s="90" cm="1">
        <f t="array" ref="N11857">IF(ISNUMBER(_34_KNMI_Stations[[#This Row],[Etmaal temperatuur °C]]),IF(_34_KNMI_Stations[[#This Row],[Etmaal temperatuur °C]]&lt;stookgrens[],stookgrens[]-_34_KNMI_Stations[[#This Row],[Etmaal temperatuur °C]],0),"")</f>
        <v>10.1</v>
      </c>
      <c r="O11857" s="90">
        <f>_34_KNMI_Stations[[#This Row],[graaddagen]]*_34_KNMI_Stations[[#This Row],[Gewogen factor]]</f>
        <v>11.110000000000001</v>
      </c>
      <c r="P11857" s="90" cm="1">
        <f t="array" ref="P1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8" spans="1:16" x14ac:dyDescent="0.25">
      <c r="A11858">
        <v>286</v>
      </c>
      <c r="B11858" s="113">
        <v>45646</v>
      </c>
      <c r="C11858" s="90">
        <v>6.8</v>
      </c>
      <c r="D11858" s="90">
        <v>5.0999999999999996</v>
      </c>
      <c r="E11858" s="97">
        <v>213</v>
      </c>
      <c r="F11858" s="90">
        <v>0.4</v>
      </c>
      <c r="G11858" s="90"/>
      <c r="H11858">
        <v>0.86</v>
      </c>
      <c r="I11858" t="s">
        <v>18</v>
      </c>
      <c r="J11858">
        <v>1.1000000000000001</v>
      </c>
      <c r="K11858">
        <v>12</v>
      </c>
      <c r="L11858">
        <v>2024</v>
      </c>
      <c r="M11858" t="s">
        <v>252</v>
      </c>
      <c r="N11858" s="90" cm="1">
        <f t="array" ref="N11858">IF(ISNUMBER(_34_KNMI_Stations[[#This Row],[Etmaal temperatuur °C]]),IF(_34_KNMI_Stations[[#This Row],[Etmaal temperatuur °C]]&lt;stookgrens[],stookgrens[]-_34_KNMI_Stations[[#This Row],[Etmaal temperatuur °C]],0),"")</f>
        <v>12.9</v>
      </c>
      <c r="O11858" s="90">
        <f>_34_KNMI_Stations[[#This Row],[graaddagen]]*_34_KNMI_Stations[[#This Row],[Gewogen factor]]</f>
        <v>14.190000000000001</v>
      </c>
      <c r="P11858" s="90" cm="1">
        <f t="array" ref="P1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9" spans="1:16" x14ac:dyDescent="0.25">
      <c r="A11859">
        <v>286</v>
      </c>
      <c r="B11859" s="113">
        <v>45647</v>
      </c>
      <c r="C11859" s="90">
        <v>8.1999999999999993</v>
      </c>
      <c r="D11859" s="90">
        <v>7.7</v>
      </c>
      <c r="E11859" s="97">
        <v>87</v>
      </c>
      <c r="F11859" s="90">
        <v>2.5</v>
      </c>
      <c r="G11859" s="90"/>
      <c r="H11859">
        <v>0.91</v>
      </c>
      <c r="I11859" t="s">
        <v>18</v>
      </c>
      <c r="J11859">
        <v>1.1000000000000001</v>
      </c>
      <c r="K11859">
        <v>12</v>
      </c>
      <c r="L11859">
        <v>2024</v>
      </c>
      <c r="M11859" t="s">
        <v>252</v>
      </c>
      <c r="N11859" s="90" cm="1">
        <f t="array" ref="N11859">IF(ISNUMBER(_34_KNMI_Stations[[#This Row],[Etmaal temperatuur °C]]),IF(_34_KNMI_Stations[[#This Row],[Etmaal temperatuur °C]]&lt;stookgrens[],stookgrens[]-_34_KNMI_Stations[[#This Row],[Etmaal temperatuur °C]],0),"")</f>
        <v>10.3</v>
      </c>
      <c r="O11859" s="90">
        <f>_34_KNMI_Stations[[#This Row],[graaddagen]]*_34_KNMI_Stations[[#This Row],[Gewogen factor]]</f>
        <v>11.330000000000002</v>
      </c>
      <c r="P11859" s="90" cm="1">
        <f t="array" ref="P1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0" spans="1:16" x14ac:dyDescent="0.25">
      <c r="A11860">
        <v>286</v>
      </c>
      <c r="B11860" s="113">
        <v>45648</v>
      </c>
      <c r="C11860" s="90">
        <v>6.7</v>
      </c>
      <c r="D11860" s="90">
        <v>4.5</v>
      </c>
      <c r="E11860" s="97">
        <v>161</v>
      </c>
      <c r="F11860" s="90">
        <v>5.4</v>
      </c>
      <c r="G11860" s="90"/>
      <c r="H11860">
        <v>0.88</v>
      </c>
      <c r="I11860" t="s">
        <v>18</v>
      </c>
      <c r="J11860">
        <v>1.1000000000000001</v>
      </c>
      <c r="K11860">
        <v>12</v>
      </c>
      <c r="L11860">
        <v>2024</v>
      </c>
      <c r="M11860" t="s">
        <v>252</v>
      </c>
      <c r="N11860" s="90" cm="1">
        <f t="array" ref="N11860">IF(ISNUMBER(_34_KNMI_Stations[[#This Row],[Etmaal temperatuur °C]]),IF(_34_KNMI_Stations[[#This Row],[Etmaal temperatuur °C]]&lt;stookgrens[],stookgrens[]-_34_KNMI_Stations[[#This Row],[Etmaal temperatuur °C]],0),"")</f>
        <v>13.5</v>
      </c>
      <c r="O11860" s="90">
        <f>_34_KNMI_Stations[[#This Row],[graaddagen]]*_34_KNMI_Stations[[#This Row],[Gewogen factor]]</f>
        <v>14.850000000000001</v>
      </c>
      <c r="P11860" s="90" cm="1">
        <f t="array" ref="P1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1" spans="1:16" x14ac:dyDescent="0.25">
      <c r="A11861">
        <v>286</v>
      </c>
      <c r="B11861" s="113">
        <v>45649</v>
      </c>
      <c r="C11861" s="90">
        <v>7</v>
      </c>
      <c r="D11861" s="90">
        <v>5.2</v>
      </c>
      <c r="E11861" s="97">
        <v>257</v>
      </c>
      <c r="F11861" s="90">
        <v>2.2999999999999998</v>
      </c>
      <c r="G11861" s="90"/>
      <c r="H11861">
        <v>0.83</v>
      </c>
      <c r="I11861" t="s">
        <v>18</v>
      </c>
      <c r="J11861">
        <v>1.1000000000000001</v>
      </c>
      <c r="K11861">
        <v>12</v>
      </c>
      <c r="L11861">
        <v>2024</v>
      </c>
      <c r="M11861" t="s">
        <v>253</v>
      </c>
      <c r="N11861" s="90" cm="1">
        <f t="array" ref="N11861">IF(ISNUMBER(_34_KNMI_Stations[[#This Row],[Etmaal temperatuur °C]]),IF(_34_KNMI_Stations[[#This Row],[Etmaal temperatuur °C]]&lt;stookgrens[],stookgrens[]-_34_KNMI_Stations[[#This Row],[Etmaal temperatuur °C]],0),"")</f>
        <v>12.8</v>
      </c>
      <c r="O11861" s="90">
        <f>_34_KNMI_Stations[[#This Row],[graaddagen]]*_34_KNMI_Stations[[#This Row],[Gewogen factor]]</f>
        <v>14.080000000000002</v>
      </c>
      <c r="P11861" s="90" cm="1">
        <f t="array" ref="P1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2" spans="1:16" x14ac:dyDescent="0.25">
      <c r="A11862">
        <v>286</v>
      </c>
      <c r="B11862" s="113">
        <v>45650</v>
      </c>
      <c r="C11862" s="90">
        <v>4.9000000000000004</v>
      </c>
      <c r="D11862" s="90">
        <v>4.4000000000000004</v>
      </c>
      <c r="E11862" s="97">
        <v>116</v>
      </c>
      <c r="F11862" s="90">
        <v>0.8</v>
      </c>
      <c r="G11862" s="90"/>
      <c r="H11862">
        <v>0.96</v>
      </c>
      <c r="I11862" t="s">
        <v>18</v>
      </c>
      <c r="J11862">
        <v>1.1000000000000001</v>
      </c>
      <c r="K11862">
        <v>12</v>
      </c>
      <c r="L11862">
        <v>2024</v>
      </c>
      <c r="M11862" t="s">
        <v>253</v>
      </c>
      <c r="N11862" s="90" cm="1">
        <f t="array" ref="N11862">IF(ISNUMBER(_34_KNMI_Stations[[#This Row],[Etmaal temperatuur °C]]),IF(_34_KNMI_Stations[[#This Row],[Etmaal temperatuur °C]]&lt;stookgrens[],stookgrens[]-_34_KNMI_Stations[[#This Row],[Etmaal temperatuur °C]],0),"")</f>
        <v>13.6</v>
      </c>
      <c r="O11862" s="90">
        <f>_34_KNMI_Stations[[#This Row],[graaddagen]]*_34_KNMI_Stations[[#This Row],[Gewogen factor]]</f>
        <v>14.96</v>
      </c>
      <c r="P11862" s="90" cm="1">
        <f t="array" ref="P1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3" spans="1:16" x14ac:dyDescent="0.25">
      <c r="A11863">
        <v>286</v>
      </c>
      <c r="B11863" s="113">
        <v>45651</v>
      </c>
      <c r="C11863" s="90">
        <v>3.9</v>
      </c>
      <c r="D11863" s="90">
        <v>8</v>
      </c>
      <c r="E11863" s="97">
        <v>59</v>
      </c>
      <c r="F11863" s="90">
        <v>0.3</v>
      </c>
      <c r="G11863" s="90"/>
      <c r="H11863">
        <v>0.99</v>
      </c>
      <c r="I11863" t="s">
        <v>18</v>
      </c>
      <c r="J11863">
        <v>1.1000000000000001</v>
      </c>
      <c r="K11863">
        <v>12</v>
      </c>
      <c r="L11863">
        <v>2024</v>
      </c>
      <c r="M11863" t="s">
        <v>253</v>
      </c>
      <c r="N11863" s="90" cm="1">
        <f t="array" ref="N11863">IF(ISNUMBER(_34_KNMI_Stations[[#This Row],[Etmaal temperatuur °C]]),IF(_34_KNMI_Stations[[#This Row],[Etmaal temperatuur °C]]&lt;stookgrens[],stookgrens[]-_34_KNMI_Stations[[#This Row],[Etmaal temperatuur °C]],0),"")</f>
        <v>10</v>
      </c>
      <c r="O11863" s="90">
        <f>_34_KNMI_Stations[[#This Row],[graaddagen]]*_34_KNMI_Stations[[#This Row],[Gewogen factor]]</f>
        <v>11</v>
      </c>
      <c r="P11863" s="90" cm="1">
        <f t="array" ref="P1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4" spans="1:16" x14ac:dyDescent="0.25">
      <c r="A11864">
        <v>286</v>
      </c>
      <c r="B11864" s="113">
        <v>45652</v>
      </c>
      <c r="C11864" s="90">
        <v>2.4</v>
      </c>
      <c r="D11864" s="90">
        <v>6.9</v>
      </c>
      <c r="E11864" s="97">
        <v>77</v>
      </c>
      <c r="F11864" s="90">
        <v>0.3</v>
      </c>
      <c r="G11864" s="90"/>
      <c r="H11864">
        <v>0.99</v>
      </c>
      <c r="I11864" t="s">
        <v>18</v>
      </c>
      <c r="J11864">
        <v>1.1000000000000001</v>
      </c>
      <c r="K11864">
        <v>12</v>
      </c>
      <c r="L11864">
        <v>2024</v>
      </c>
      <c r="M11864" t="s">
        <v>253</v>
      </c>
      <c r="N11864" s="90" cm="1">
        <f t="array" ref="N11864">IF(ISNUMBER(_34_KNMI_Stations[[#This Row],[Etmaal temperatuur °C]]),IF(_34_KNMI_Stations[[#This Row],[Etmaal temperatuur °C]]&lt;stookgrens[],stookgrens[]-_34_KNMI_Stations[[#This Row],[Etmaal temperatuur °C]],0),"")</f>
        <v>11.1</v>
      </c>
      <c r="O11864" s="90">
        <f>_34_KNMI_Stations[[#This Row],[graaddagen]]*_34_KNMI_Stations[[#This Row],[Gewogen factor]]</f>
        <v>12.21</v>
      </c>
      <c r="P11864" s="90" cm="1">
        <f t="array" ref="P1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5" spans="1:16" x14ac:dyDescent="0.25">
      <c r="A11865">
        <v>286</v>
      </c>
      <c r="B11865" s="113">
        <v>45653</v>
      </c>
      <c r="C11865" s="90">
        <v>2</v>
      </c>
      <c r="D11865" s="90">
        <v>2.7</v>
      </c>
      <c r="E11865" s="97">
        <v>122</v>
      </c>
      <c r="F11865" s="90">
        <v>0</v>
      </c>
      <c r="G11865" s="90"/>
      <c r="H11865">
        <v>0.99</v>
      </c>
      <c r="I11865" t="s">
        <v>18</v>
      </c>
      <c r="J11865">
        <v>1.1000000000000001</v>
      </c>
      <c r="K11865">
        <v>12</v>
      </c>
      <c r="L11865">
        <v>2024</v>
      </c>
      <c r="M11865" t="s">
        <v>253</v>
      </c>
      <c r="N11865" s="90" cm="1">
        <f t="array" ref="N11865">IF(ISNUMBER(_34_KNMI_Stations[[#This Row],[Etmaal temperatuur °C]]),IF(_34_KNMI_Stations[[#This Row],[Etmaal temperatuur °C]]&lt;stookgrens[],stookgrens[]-_34_KNMI_Stations[[#This Row],[Etmaal temperatuur °C]],0),"")</f>
        <v>15.3</v>
      </c>
      <c r="O11865" s="90">
        <f>_34_KNMI_Stations[[#This Row],[graaddagen]]*_34_KNMI_Stations[[#This Row],[Gewogen factor]]</f>
        <v>16.830000000000002</v>
      </c>
      <c r="P11865" s="90" cm="1">
        <f t="array" ref="P1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6" spans="1:16" x14ac:dyDescent="0.25">
      <c r="A11866">
        <v>286</v>
      </c>
      <c r="B11866" s="113">
        <v>45654</v>
      </c>
      <c r="C11866" s="90">
        <v>2.9</v>
      </c>
      <c r="D11866" s="90">
        <v>-0.5</v>
      </c>
      <c r="E11866" s="97">
        <v>102</v>
      </c>
      <c r="F11866" s="90">
        <v>0</v>
      </c>
      <c r="G11866" s="90"/>
      <c r="H11866">
        <v>0.99</v>
      </c>
      <c r="I11866" t="s">
        <v>18</v>
      </c>
      <c r="J11866">
        <v>1.1000000000000001</v>
      </c>
      <c r="K11866">
        <v>12</v>
      </c>
      <c r="L11866">
        <v>2024</v>
      </c>
      <c r="M11866" t="s">
        <v>253</v>
      </c>
      <c r="N11866" s="90" cm="1">
        <f t="array" ref="N11866">IF(ISNUMBER(_34_KNMI_Stations[[#This Row],[Etmaal temperatuur °C]]),IF(_34_KNMI_Stations[[#This Row],[Etmaal temperatuur °C]]&lt;stookgrens[],stookgrens[]-_34_KNMI_Stations[[#This Row],[Etmaal temperatuur °C]],0),"")</f>
        <v>18.5</v>
      </c>
      <c r="O11866" s="90">
        <f>_34_KNMI_Stations[[#This Row],[graaddagen]]*_34_KNMI_Stations[[#This Row],[Gewogen factor]]</f>
        <v>20.350000000000001</v>
      </c>
      <c r="P11866" s="90" cm="1">
        <f t="array" ref="P1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7" spans="1:16" x14ac:dyDescent="0.25">
      <c r="A11867">
        <v>286</v>
      </c>
      <c r="B11867" s="113">
        <v>45655</v>
      </c>
      <c r="C11867" s="90">
        <v>5.5</v>
      </c>
      <c r="D11867" s="90">
        <v>3.5</v>
      </c>
      <c r="E11867" s="97">
        <v>65</v>
      </c>
      <c r="F11867" s="90">
        <v>-0.1</v>
      </c>
      <c r="G11867" s="90"/>
      <c r="H11867">
        <v>0.99</v>
      </c>
      <c r="I11867" t="s">
        <v>18</v>
      </c>
      <c r="J11867">
        <v>1.1000000000000001</v>
      </c>
      <c r="K11867">
        <v>12</v>
      </c>
      <c r="L11867">
        <v>2024</v>
      </c>
      <c r="M11867" t="s">
        <v>253</v>
      </c>
      <c r="N11867" s="90" cm="1">
        <f t="array" ref="N11867">IF(ISNUMBER(_34_KNMI_Stations[[#This Row],[Etmaal temperatuur °C]]),IF(_34_KNMI_Stations[[#This Row],[Etmaal temperatuur °C]]&lt;stookgrens[],stookgrens[]-_34_KNMI_Stations[[#This Row],[Etmaal temperatuur °C]],0),"")</f>
        <v>14.5</v>
      </c>
      <c r="O11867" s="90">
        <f>_34_KNMI_Stations[[#This Row],[graaddagen]]*_34_KNMI_Stations[[#This Row],[Gewogen factor]]</f>
        <v>15.950000000000001</v>
      </c>
      <c r="P11867" s="90" cm="1">
        <f t="array" ref="P1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8" spans="1:16" x14ac:dyDescent="0.25">
      <c r="A11868">
        <v>286</v>
      </c>
      <c r="B11868" s="113">
        <v>45656</v>
      </c>
      <c r="C11868" s="90">
        <v>8.3000000000000007</v>
      </c>
      <c r="D11868" s="90">
        <v>7.1</v>
      </c>
      <c r="E11868" s="97">
        <v>89</v>
      </c>
      <c r="F11868" s="90">
        <v>0</v>
      </c>
      <c r="G11868" s="90"/>
      <c r="H11868">
        <v>0.9</v>
      </c>
      <c r="I11868" t="s">
        <v>18</v>
      </c>
      <c r="J11868">
        <v>1.1000000000000001</v>
      </c>
      <c r="K11868">
        <v>12</v>
      </c>
      <c r="L11868">
        <v>2024</v>
      </c>
      <c r="M11868" t="s">
        <v>608</v>
      </c>
      <c r="N11868" s="90" cm="1">
        <f t="array" ref="N11868">IF(ISNUMBER(_34_KNMI_Stations[[#This Row],[Etmaal temperatuur °C]]),IF(_34_KNMI_Stations[[#This Row],[Etmaal temperatuur °C]]&lt;stookgrens[],stookgrens[]-_34_KNMI_Stations[[#This Row],[Etmaal temperatuur °C]],0),"")</f>
        <v>10.9</v>
      </c>
      <c r="O11868" s="90">
        <f>_34_KNMI_Stations[[#This Row],[graaddagen]]*_34_KNMI_Stations[[#This Row],[Gewogen factor]]</f>
        <v>11.990000000000002</v>
      </c>
      <c r="P11868" s="90" cm="1">
        <f t="array" ref="P1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9" spans="1:16" x14ac:dyDescent="0.25">
      <c r="A11869">
        <v>286</v>
      </c>
      <c r="B11869" s="113">
        <v>45657</v>
      </c>
      <c r="C11869" s="90">
        <v>9</v>
      </c>
      <c r="D11869" s="90">
        <v>5</v>
      </c>
      <c r="E11869" s="97">
        <v>55</v>
      </c>
      <c r="F11869" s="90">
        <v>-0.1</v>
      </c>
      <c r="G11869" s="90"/>
      <c r="H11869">
        <v>0.92</v>
      </c>
      <c r="I11869" t="s">
        <v>18</v>
      </c>
      <c r="J11869">
        <v>1.1000000000000001</v>
      </c>
      <c r="K11869">
        <v>12</v>
      </c>
      <c r="L11869">
        <v>2024</v>
      </c>
      <c r="M11869" t="s">
        <v>608</v>
      </c>
      <c r="N11869" s="90" cm="1">
        <f t="array" ref="N11869">IF(ISNUMBER(_34_KNMI_Stations[[#This Row],[Etmaal temperatuur °C]]),IF(_34_KNMI_Stations[[#This Row],[Etmaal temperatuur °C]]&lt;stookgrens[],stookgrens[]-_34_KNMI_Stations[[#This Row],[Etmaal temperatuur °C]],0),"")</f>
        <v>13</v>
      </c>
      <c r="O11869" s="90">
        <f>_34_KNMI_Stations[[#This Row],[graaddagen]]*_34_KNMI_Stations[[#This Row],[Gewogen factor]]</f>
        <v>14.3</v>
      </c>
      <c r="P11869" s="90" cm="1">
        <f t="array" ref="P1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0" spans="1:16" x14ac:dyDescent="0.25">
      <c r="A11870">
        <v>286</v>
      </c>
      <c r="B11870" s="113">
        <v>45658</v>
      </c>
      <c r="C11870" s="90">
        <v>12.4</v>
      </c>
      <c r="D11870" s="90">
        <v>7.5</v>
      </c>
      <c r="E11870" s="97">
        <v>42</v>
      </c>
      <c r="F11870" s="90">
        <v>10.3</v>
      </c>
      <c r="G11870" s="90"/>
      <c r="H11870">
        <v>0.88</v>
      </c>
      <c r="I11870" t="s">
        <v>18</v>
      </c>
      <c r="J11870">
        <v>1.1000000000000001</v>
      </c>
      <c r="K11870">
        <v>1</v>
      </c>
      <c r="L11870">
        <v>2025</v>
      </c>
      <c r="M11870" t="s">
        <v>59</v>
      </c>
      <c r="N11870" s="90" cm="1">
        <f t="array" ref="N11870">IF(ISNUMBER(_34_KNMI_Stations[[#This Row],[Etmaal temperatuur °C]]),IF(_34_KNMI_Stations[[#This Row],[Etmaal temperatuur °C]]&lt;stookgrens[],stookgrens[]-_34_KNMI_Stations[[#This Row],[Etmaal temperatuur °C]],0),"")</f>
        <v>10.5</v>
      </c>
      <c r="O11870" s="90">
        <f>_34_KNMI_Stations[[#This Row],[graaddagen]]*_34_KNMI_Stations[[#This Row],[Gewogen factor]]</f>
        <v>11.55</v>
      </c>
      <c r="P11870" s="90" cm="1">
        <f t="array" ref="P1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1" spans="1:16" x14ac:dyDescent="0.25">
      <c r="A11871">
        <v>286</v>
      </c>
      <c r="B11871" s="113">
        <v>45659</v>
      </c>
      <c r="C11871" s="90">
        <v>5.0999999999999996</v>
      </c>
      <c r="D11871" s="90">
        <v>2.6</v>
      </c>
      <c r="E11871" s="97">
        <v>322</v>
      </c>
      <c r="F11871" s="90">
        <v>3.4</v>
      </c>
      <c r="G11871" s="90"/>
      <c r="H11871">
        <v>0.91</v>
      </c>
      <c r="I11871" t="s">
        <v>18</v>
      </c>
      <c r="J11871">
        <v>1.1000000000000001</v>
      </c>
      <c r="K11871">
        <v>1</v>
      </c>
      <c r="L11871">
        <v>2025</v>
      </c>
      <c r="M11871" t="s">
        <v>59</v>
      </c>
      <c r="N11871" s="90" cm="1">
        <f t="array" ref="N11871">IF(ISNUMBER(_34_KNMI_Stations[[#This Row],[Etmaal temperatuur °C]]),IF(_34_KNMI_Stations[[#This Row],[Etmaal temperatuur °C]]&lt;stookgrens[],stookgrens[]-_34_KNMI_Stations[[#This Row],[Etmaal temperatuur °C]],0),"")</f>
        <v>15.4</v>
      </c>
      <c r="O11871" s="90">
        <f>_34_KNMI_Stations[[#This Row],[graaddagen]]*_34_KNMI_Stations[[#This Row],[Gewogen factor]]</f>
        <v>16.940000000000001</v>
      </c>
      <c r="P11871" s="90" cm="1">
        <f t="array" ref="P1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2" spans="1:16" x14ac:dyDescent="0.25">
      <c r="A11872">
        <v>286</v>
      </c>
      <c r="B11872" s="113">
        <v>45660</v>
      </c>
      <c r="C11872" s="90">
        <v>6</v>
      </c>
      <c r="D11872" s="90">
        <v>1</v>
      </c>
      <c r="E11872" s="97">
        <v>134</v>
      </c>
      <c r="F11872" s="90">
        <v>4.0999999999999996</v>
      </c>
      <c r="G11872" s="90"/>
      <c r="H11872">
        <v>0.91</v>
      </c>
      <c r="I11872" t="s">
        <v>18</v>
      </c>
      <c r="J11872">
        <v>1.1000000000000001</v>
      </c>
      <c r="K11872">
        <v>1</v>
      </c>
      <c r="L11872">
        <v>2025</v>
      </c>
      <c r="M11872" t="s">
        <v>59</v>
      </c>
      <c r="N11872" s="90" cm="1">
        <f t="array" ref="N11872">IF(ISNUMBER(_34_KNMI_Stations[[#This Row],[Etmaal temperatuur °C]]),IF(_34_KNMI_Stations[[#This Row],[Etmaal temperatuur °C]]&lt;stookgrens[],stookgrens[]-_34_KNMI_Stations[[#This Row],[Etmaal temperatuur °C]],0),"")</f>
        <v>17</v>
      </c>
      <c r="O11872" s="90">
        <f>_34_KNMI_Stations[[#This Row],[graaddagen]]*_34_KNMI_Stations[[#This Row],[Gewogen factor]]</f>
        <v>18.700000000000003</v>
      </c>
      <c r="P11872" s="90" cm="1">
        <f t="array" ref="P1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3" spans="1:16" x14ac:dyDescent="0.25">
      <c r="A11873">
        <v>286</v>
      </c>
      <c r="B11873" s="113">
        <v>45661</v>
      </c>
      <c r="C11873" s="90">
        <v>4</v>
      </c>
      <c r="D11873" s="90">
        <v>0.4</v>
      </c>
      <c r="E11873" s="97">
        <v>153</v>
      </c>
      <c r="F11873" s="90">
        <v>0.1</v>
      </c>
      <c r="G11873" s="90"/>
      <c r="H11873">
        <v>0.96</v>
      </c>
      <c r="I11873" t="s">
        <v>18</v>
      </c>
      <c r="J11873">
        <v>1.1000000000000001</v>
      </c>
      <c r="K11873">
        <v>1</v>
      </c>
      <c r="L11873">
        <v>2025</v>
      </c>
      <c r="M11873" t="s">
        <v>59</v>
      </c>
      <c r="N11873" s="90" cm="1">
        <f t="array" ref="N1187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873" s="90">
        <f>_34_KNMI_Stations[[#This Row],[graaddagen]]*_34_KNMI_Stations[[#This Row],[Gewogen factor]]</f>
        <v>19.360000000000003</v>
      </c>
      <c r="P11873" s="90" cm="1">
        <f t="array" ref="P1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4" spans="1:16" x14ac:dyDescent="0.25">
      <c r="A11874">
        <v>286</v>
      </c>
      <c r="B11874" s="113">
        <v>45662</v>
      </c>
      <c r="C11874" s="90">
        <v>5.6</v>
      </c>
      <c r="D11874" s="90">
        <v>2.7</v>
      </c>
      <c r="E11874" s="97">
        <v>61</v>
      </c>
      <c r="F11874" s="90">
        <v>10.9</v>
      </c>
      <c r="G11874" s="90"/>
      <c r="H11874">
        <v>0.95</v>
      </c>
      <c r="I11874" t="s">
        <v>18</v>
      </c>
      <c r="J11874">
        <v>1.1000000000000001</v>
      </c>
      <c r="K11874">
        <v>1</v>
      </c>
      <c r="L11874">
        <v>2025</v>
      </c>
      <c r="M11874" t="s">
        <v>59</v>
      </c>
      <c r="N11874" s="90" cm="1">
        <f t="array" ref="N11874">IF(ISNUMBER(_34_KNMI_Stations[[#This Row],[Etmaal temperatuur °C]]),IF(_34_KNMI_Stations[[#This Row],[Etmaal temperatuur °C]]&lt;stookgrens[],stookgrens[]-_34_KNMI_Stations[[#This Row],[Etmaal temperatuur °C]],0),"")</f>
        <v>15.3</v>
      </c>
      <c r="O11874" s="90">
        <f>_34_KNMI_Stations[[#This Row],[graaddagen]]*_34_KNMI_Stations[[#This Row],[Gewogen factor]]</f>
        <v>16.830000000000002</v>
      </c>
      <c r="P11874" s="90" cm="1">
        <f t="array" ref="P1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5" spans="1:16" x14ac:dyDescent="0.25">
      <c r="A11875">
        <v>286</v>
      </c>
      <c r="B11875" s="113">
        <v>45663</v>
      </c>
      <c r="C11875" s="90">
        <v>11.4</v>
      </c>
      <c r="D11875" s="90">
        <v>8.8000000000000007</v>
      </c>
      <c r="E11875" s="97">
        <v>92</v>
      </c>
      <c r="F11875" s="90">
        <v>3.5</v>
      </c>
      <c r="G11875" s="90"/>
      <c r="H11875">
        <v>0.86</v>
      </c>
      <c r="I11875" t="s">
        <v>18</v>
      </c>
      <c r="J11875">
        <v>1.1000000000000001</v>
      </c>
      <c r="K11875">
        <v>1</v>
      </c>
      <c r="L11875">
        <v>2025</v>
      </c>
      <c r="M11875" t="s">
        <v>111</v>
      </c>
      <c r="N11875" s="90" cm="1">
        <f t="array" ref="N1187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875" s="90">
        <f>_34_KNMI_Stations[[#This Row],[graaddagen]]*_34_KNMI_Stations[[#This Row],[Gewogen factor]]</f>
        <v>10.119999999999999</v>
      </c>
      <c r="P11875" s="90" cm="1">
        <f t="array" ref="P1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6" spans="1:16" x14ac:dyDescent="0.25">
      <c r="A11876">
        <v>286</v>
      </c>
      <c r="B11876" s="113">
        <v>45664</v>
      </c>
      <c r="C11876" s="90">
        <v>8</v>
      </c>
      <c r="D11876" s="90">
        <v>3.3</v>
      </c>
      <c r="E11876" s="97">
        <v>210</v>
      </c>
      <c r="F11876" s="90">
        <v>1.2</v>
      </c>
      <c r="G11876" s="90"/>
      <c r="H11876">
        <v>0.89</v>
      </c>
      <c r="I11876" t="s">
        <v>18</v>
      </c>
      <c r="J11876">
        <v>1.1000000000000001</v>
      </c>
      <c r="K11876">
        <v>1</v>
      </c>
      <c r="L11876">
        <v>2025</v>
      </c>
      <c r="M11876" t="s">
        <v>111</v>
      </c>
      <c r="N11876" s="90" cm="1">
        <f t="array" ref="N11876">IF(ISNUMBER(_34_KNMI_Stations[[#This Row],[Etmaal temperatuur °C]]),IF(_34_KNMI_Stations[[#This Row],[Etmaal temperatuur °C]]&lt;stookgrens[],stookgrens[]-_34_KNMI_Stations[[#This Row],[Etmaal temperatuur °C]],0),"")</f>
        <v>14.7</v>
      </c>
      <c r="O11876" s="90">
        <f>_34_KNMI_Stations[[#This Row],[graaddagen]]*_34_KNMI_Stations[[#This Row],[Gewogen factor]]</f>
        <v>16.170000000000002</v>
      </c>
      <c r="P11876" s="90" cm="1">
        <f t="array" ref="P1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7" spans="1:16" x14ac:dyDescent="0.25">
      <c r="A11877">
        <v>286</v>
      </c>
      <c r="B11877" s="113">
        <v>45665</v>
      </c>
      <c r="C11877" s="90">
        <v>5.5</v>
      </c>
      <c r="D11877" s="90">
        <v>2</v>
      </c>
      <c r="E11877" s="97">
        <v>308</v>
      </c>
      <c r="F11877" s="90">
        <v>2.1</v>
      </c>
      <c r="G11877" s="90"/>
      <c r="H11877">
        <v>0.9</v>
      </c>
      <c r="I11877" t="s">
        <v>18</v>
      </c>
      <c r="J11877">
        <v>1.1000000000000001</v>
      </c>
      <c r="K11877">
        <v>1</v>
      </c>
      <c r="L11877">
        <v>2025</v>
      </c>
      <c r="M11877" t="s">
        <v>111</v>
      </c>
      <c r="N11877" s="90" cm="1">
        <f t="array" ref="N11877">IF(ISNUMBER(_34_KNMI_Stations[[#This Row],[Etmaal temperatuur °C]]),IF(_34_KNMI_Stations[[#This Row],[Etmaal temperatuur °C]]&lt;stookgrens[],stookgrens[]-_34_KNMI_Stations[[#This Row],[Etmaal temperatuur °C]],0),"")</f>
        <v>16</v>
      </c>
      <c r="O11877" s="90">
        <f>_34_KNMI_Stations[[#This Row],[graaddagen]]*_34_KNMI_Stations[[#This Row],[Gewogen factor]]</f>
        <v>17.600000000000001</v>
      </c>
      <c r="P11877" s="90" cm="1">
        <f t="array" ref="P1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8" spans="1:16" x14ac:dyDescent="0.25">
      <c r="A11878">
        <v>286</v>
      </c>
      <c r="B11878" s="113">
        <v>45666</v>
      </c>
      <c r="C11878" s="90">
        <v>3.7</v>
      </c>
      <c r="D11878" s="90">
        <v>1.4</v>
      </c>
      <c r="E11878" s="97">
        <v>185</v>
      </c>
      <c r="F11878" s="90">
        <v>2.1</v>
      </c>
      <c r="G11878" s="90"/>
      <c r="H11878">
        <v>0.95</v>
      </c>
      <c r="I11878" t="s">
        <v>18</v>
      </c>
      <c r="J11878">
        <v>1.1000000000000001</v>
      </c>
      <c r="K11878">
        <v>1</v>
      </c>
      <c r="L11878">
        <v>2025</v>
      </c>
      <c r="M11878" t="s">
        <v>111</v>
      </c>
      <c r="N11878" s="90" cm="1">
        <f t="array" ref="N1187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878" s="90">
        <f>_34_KNMI_Stations[[#This Row],[graaddagen]]*_34_KNMI_Stations[[#This Row],[Gewogen factor]]</f>
        <v>18.260000000000002</v>
      </c>
      <c r="P11878" s="90" cm="1">
        <f t="array" ref="P1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9" spans="1:16" x14ac:dyDescent="0.25">
      <c r="A11879">
        <v>286</v>
      </c>
      <c r="B11879" s="113">
        <v>45667</v>
      </c>
      <c r="C11879" s="90">
        <v>4.7</v>
      </c>
      <c r="D11879" s="90">
        <v>2</v>
      </c>
      <c r="E11879" s="97">
        <v>259</v>
      </c>
      <c r="F11879" s="90">
        <v>2.8</v>
      </c>
      <c r="G11879" s="90"/>
      <c r="H11879">
        <v>0.92</v>
      </c>
      <c r="I11879" t="s">
        <v>18</v>
      </c>
      <c r="J11879">
        <v>1.1000000000000001</v>
      </c>
      <c r="K11879">
        <v>1</v>
      </c>
      <c r="L11879">
        <v>2025</v>
      </c>
      <c r="M11879" t="s">
        <v>111</v>
      </c>
      <c r="N11879" s="90" cm="1">
        <f t="array" ref="N11879">IF(ISNUMBER(_34_KNMI_Stations[[#This Row],[Etmaal temperatuur °C]]),IF(_34_KNMI_Stations[[#This Row],[Etmaal temperatuur °C]]&lt;stookgrens[],stookgrens[]-_34_KNMI_Stations[[#This Row],[Etmaal temperatuur °C]],0),"")</f>
        <v>16</v>
      </c>
      <c r="O11879" s="90">
        <f>_34_KNMI_Stations[[#This Row],[graaddagen]]*_34_KNMI_Stations[[#This Row],[Gewogen factor]]</f>
        <v>17.600000000000001</v>
      </c>
      <c r="P11879" s="90" cm="1">
        <f t="array" ref="P1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0" spans="1:16" x14ac:dyDescent="0.25">
      <c r="A11880">
        <v>286</v>
      </c>
      <c r="B11880" s="113">
        <v>45668</v>
      </c>
      <c r="C11880" s="90">
        <v>3.2</v>
      </c>
      <c r="D11880" s="90">
        <v>0.9</v>
      </c>
      <c r="E11880" s="97">
        <v>348</v>
      </c>
      <c r="F11880" s="90">
        <v>-0.1</v>
      </c>
      <c r="G11880" s="90"/>
      <c r="H11880">
        <v>0.91</v>
      </c>
      <c r="I11880" t="s">
        <v>18</v>
      </c>
      <c r="J11880">
        <v>1.1000000000000001</v>
      </c>
      <c r="K11880">
        <v>1</v>
      </c>
      <c r="L11880">
        <v>2025</v>
      </c>
      <c r="M11880" t="s">
        <v>111</v>
      </c>
      <c r="N11880" s="90" cm="1">
        <f t="array" ref="N1188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880" s="90">
        <f>_34_KNMI_Stations[[#This Row],[graaddagen]]*_34_KNMI_Stations[[#This Row],[Gewogen factor]]</f>
        <v>18.810000000000002</v>
      </c>
      <c r="P11880" s="90" cm="1">
        <f t="array" ref="P1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1" spans="1:16" x14ac:dyDescent="0.25">
      <c r="A11881">
        <v>286</v>
      </c>
      <c r="B11881" s="113">
        <v>45669</v>
      </c>
      <c r="C11881" s="90">
        <v>2</v>
      </c>
      <c r="D11881" s="90">
        <v>1</v>
      </c>
      <c r="E11881" s="97">
        <v>325</v>
      </c>
      <c r="F11881" s="90">
        <v>0</v>
      </c>
      <c r="G11881" s="90"/>
      <c r="H11881">
        <v>0.9</v>
      </c>
      <c r="I11881" t="s">
        <v>18</v>
      </c>
      <c r="J11881">
        <v>1.1000000000000001</v>
      </c>
      <c r="K11881">
        <v>1</v>
      </c>
      <c r="L11881">
        <v>2025</v>
      </c>
      <c r="M11881" t="s">
        <v>111</v>
      </c>
      <c r="N11881" s="90" cm="1">
        <f t="array" ref="N11881">IF(ISNUMBER(_34_KNMI_Stations[[#This Row],[Etmaal temperatuur °C]]),IF(_34_KNMI_Stations[[#This Row],[Etmaal temperatuur °C]]&lt;stookgrens[],stookgrens[]-_34_KNMI_Stations[[#This Row],[Etmaal temperatuur °C]],0),"")</f>
        <v>17</v>
      </c>
      <c r="O11881" s="90">
        <f>_34_KNMI_Stations[[#This Row],[graaddagen]]*_34_KNMI_Stations[[#This Row],[Gewogen factor]]</f>
        <v>18.700000000000003</v>
      </c>
      <c r="P11881" s="90" cm="1">
        <f t="array" ref="P1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2" spans="1:16" x14ac:dyDescent="0.25">
      <c r="A11882">
        <v>286</v>
      </c>
      <c r="B11882" s="113">
        <v>45670</v>
      </c>
      <c r="C11882" s="90">
        <v>4</v>
      </c>
      <c r="D11882" s="90">
        <v>-0.5</v>
      </c>
      <c r="E11882" s="97">
        <v>367</v>
      </c>
      <c r="F11882" s="90">
        <v>0</v>
      </c>
      <c r="G11882" s="90"/>
      <c r="H11882">
        <v>0.96</v>
      </c>
      <c r="I11882" t="s">
        <v>18</v>
      </c>
      <c r="J11882">
        <v>1.1000000000000001</v>
      </c>
      <c r="K11882">
        <v>1</v>
      </c>
      <c r="L11882">
        <v>2025</v>
      </c>
      <c r="M11882" t="s">
        <v>112</v>
      </c>
      <c r="N11882" s="90" cm="1">
        <f t="array" ref="N11882">IF(ISNUMBER(_34_KNMI_Stations[[#This Row],[Etmaal temperatuur °C]]),IF(_34_KNMI_Stations[[#This Row],[Etmaal temperatuur °C]]&lt;stookgrens[],stookgrens[]-_34_KNMI_Stations[[#This Row],[Etmaal temperatuur °C]],0),"")</f>
        <v>18.5</v>
      </c>
      <c r="O11882" s="90">
        <f>_34_KNMI_Stations[[#This Row],[graaddagen]]*_34_KNMI_Stations[[#This Row],[Gewogen factor]]</f>
        <v>20.350000000000001</v>
      </c>
      <c r="P11882" s="90" cm="1">
        <f t="array" ref="P1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3" spans="1:16" x14ac:dyDescent="0.25">
      <c r="A11883">
        <v>286</v>
      </c>
      <c r="B11883" s="113">
        <v>45671</v>
      </c>
      <c r="C11883" s="90">
        <v>5.4</v>
      </c>
      <c r="D11883" s="90">
        <v>2.8</v>
      </c>
      <c r="E11883" s="97">
        <v>104</v>
      </c>
      <c r="F11883" s="90">
        <v>0.3</v>
      </c>
      <c r="G11883" s="90"/>
      <c r="H11883">
        <v>0.92</v>
      </c>
      <c r="I11883" t="s">
        <v>18</v>
      </c>
      <c r="J11883">
        <v>1.1000000000000001</v>
      </c>
      <c r="K11883">
        <v>1</v>
      </c>
      <c r="L11883">
        <v>2025</v>
      </c>
      <c r="M11883" t="s">
        <v>112</v>
      </c>
      <c r="N11883" s="90" cm="1">
        <f t="array" ref="N11883">IF(ISNUMBER(_34_KNMI_Stations[[#This Row],[Etmaal temperatuur °C]]),IF(_34_KNMI_Stations[[#This Row],[Etmaal temperatuur °C]]&lt;stookgrens[],stookgrens[]-_34_KNMI_Stations[[#This Row],[Etmaal temperatuur °C]],0),"")</f>
        <v>15.2</v>
      </c>
      <c r="O11883" s="90">
        <f>_34_KNMI_Stations[[#This Row],[graaddagen]]*_34_KNMI_Stations[[#This Row],[Gewogen factor]]</f>
        <v>16.72</v>
      </c>
      <c r="P11883" s="90" cm="1">
        <f t="array" ref="P1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4" spans="1:16" x14ac:dyDescent="0.25">
      <c r="A11884">
        <v>286</v>
      </c>
      <c r="B11884" s="113">
        <v>45672</v>
      </c>
      <c r="C11884" s="90">
        <v>3</v>
      </c>
      <c r="D11884" s="90">
        <v>5.6</v>
      </c>
      <c r="E11884" s="97">
        <v>165</v>
      </c>
      <c r="F11884" s="90">
        <v>0</v>
      </c>
      <c r="G11884" s="90"/>
      <c r="H11884">
        <v>0.99</v>
      </c>
      <c r="I11884" t="s">
        <v>18</v>
      </c>
      <c r="J11884">
        <v>1.1000000000000001</v>
      </c>
      <c r="K11884">
        <v>1</v>
      </c>
      <c r="L11884">
        <v>2025</v>
      </c>
      <c r="M11884" t="s">
        <v>112</v>
      </c>
      <c r="N11884" s="90" cm="1">
        <f t="array" ref="N11884">IF(ISNUMBER(_34_KNMI_Stations[[#This Row],[Etmaal temperatuur °C]]),IF(_34_KNMI_Stations[[#This Row],[Etmaal temperatuur °C]]&lt;stookgrens[],stookgrens[]-_34_KNMI_Stations[[#This Row],[Etmaal temperatuur °C]],0),"")</f>
        <v>12.4</v>
      </c>
      <c r="O11884" s="90">
        <f>_34_KNMI_Stations[[#This Row],[graaddagen]]*_34_KNMI_Stations[[#This Row],[Gewogen factor]]</f>
        <v>13.640000000000002</v>
      </c>
      <c r="P11884" s="90" cm="1">
        <f t="array" ref="P1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5" spans="1:16" x14ac:dyDescent="0.25">
      <c r="A11885">
        <v>286</v>
      </c>
      <c r="B11885" s="113">
        <v>45673</v>
      </c>
      <c r="C11885" s="90">
        <v>3.8</v>
      </c>
      <c r="D11885" s="90">
        <v>3.4</v>
      </c>
      <c r="E11885" s="97">
        <v>79</v>
      </c>
      <c r="F11885" s="90">
        <v>0</v>
      </c>
      <c r="G11885" s="90"/>
      <c r="H11885">
        <v>0.99</v>
      </c>
      <c r="I11885" t="s">
        <v>18</v>
      </c>
      <c r="J11885">
        <v>1.1000000000000001</v>
      </c>
      <c r="K11885">
        <v>1</v>
      </c>
      <c r="L11885">
        <v>2025</v>
      </c>
      <c r="M11885" t="s">
        <v>112</v>
      </c>
      <c r="N11885" s="90" cm="1">
        <f t="array" ref="N11885">IF(ISNUMBER(_34_KNMI_Stations[[#This Row],[Etmaal temperatuur °C]]),IF(_34_KNMI_Stations[[#This Row],[Etmaal temperatuur °C]]&lt;stookgrens[],stookgrens[]-_34_KNMI_Stations[[#This Row],[Etmaal temperatuur °C]],0),"")</f>
        <v>14.6</v>
      </c>
      <c r="O11885" s="90">
        <f>_34_KNMI_Stations[[#This Row],[graaddagen]]*_34_KNMI_Stations[[#This Row],[Gewogen factor]]</f>
        <v>16.060000000000002</v>
      </c>
      <c r="P11885" s="90" cm="1">
        <f t="array" ref="P1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6" spans="1:16" x14ac:dyDescent="0.25">
      <c r="A11886">
        <v>286</v>
      </c>
      <c r="B11886" s="113">
        <v>45674</v>
      </c>
      <c r="C11886" s="90">
        <v>3.3</v>
      </c>
      <c r="D11886" s="90">
        <v>0.4</v>
      </c>
      <c r="E11886" s="97">
        <v>112</v>
      </c>
      <c r="F11886" s="90">
        <v>0</v>
      </c>
      <c r="G11886" s="90"/>
      <c r="H11886">
        <v>0.99</v>
      </c>
      <c r="I11886" t="s">
        <v>18</v>
      </c>
      <c r="J11886">
        <v>1.1000000000000001</v>
      </c>
      <c r="K11886">
        <v>1</v>
      </c>
      <c r="L11886">
        <v>2025</v>
      </c>
      <c r="M11886" t="s">
        <v>112</v>
      </c>
      <c r="N11886" s="90" cm="1">
        <f t="array" ref="N1188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886" s="90">
        <f>_34_KNMI_Stations[[#This Row],[graaddagen]]*_34_KNMI_Stations[[#This Row],[Gewogen factor]]</f>
        <v>19.360000000000003</v>
      </c>
      <c r="P11886" s="90" cm="1">
        <f t="array" ref="P1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7" spans="1:16" x14ac:dyDescent="0.25">
      <c r="A11887">
        <v>286</v>
      </c>
      <c r="B11887" s="113">
        <v>45675</v>
      </c>
      <c r="C11887" s="90">
        <v>2.5</v>
      </c>
      <c r="D11887" s="90">
        <v>-1.4</v>
      </c>
      <c r="E11887" s="97">
        <v>199</v>
      </c>
      <c r="F11887" s="90">
        <v>0</v>
      </c>
      <c r="G11887" s="90"/>
      <c r="H11887">
        <v>0.99</v>
      </c>
      <c r="I11887" t="s">
        <v>18</v>
      </c>
      <c r="J11887">
        <v>1.1000000000000001</v>
      </c>
      <c r="K11887">
        <v>1</v>
      </c>
      <c r="L11887">
        <v>2025</v>
      </c>
      <c r="M11887" t="s">
        <v>112</v>
      </c>
      <c r="N11887" s="90" cm="1">
        <f t="array" ref="N1188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1887" s="90">
        <f>_34_KNMI_Stations[[#This Row],[graaddagen]]*_34_KNMI_Stations[[#This Row],[Gewogen factor]]</f>
        <v>21.34</v>
      </c>
      <c r="P11887" s="90" cm="1">
        <f t="array" ref="P1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8" spans="1:16" x14ac:dyDescent="0.25">
      <c r="A11888">
        <v>286</v>
      </c>
      <c r="B11888" s="113">
        <v>45676</v>
      </c>
      <c r="C11888" s="90">
        <v>1</v>
      </c>
      <c r="D11888" s="90">
        <v>-2.2999999999999998</v>
      </c>
      <c r="E11888" s="97">
        <v>142</v>
      </c>
      <c r="F11888" s="90">
        <v>0</v>
      </c>
      <c r="G11888" s="90"/>
      <c r="H11888">
        <v>0.99</v>
      </c>
      <c r="I11888" t="s">
        <v>18</v>
      </c>
      <c r="J11888">
        <v>1.1000000000000001</v>
      </c>
      <c r="K11888">
        <v>1</v>
      </c>
      <c r="L11888">
        <v>2025</v>
      </c>
      <c r="M11888" t="s">
        <v>112</v>
      </c>
      <c r="N11888" s="90" cm="1">
        <f t="array" ref="N11888">IF(ISNUMBER(_34_KNMI_Stations[[#This Row],[Etmaal temperatuur °C]]),IF(_34_KNMI_Stations[[#This Row],[Etmaal temperatuur °C]]&lt;stookgrens[],stookgrens[]-_34_KNMI_Stations[[#This Row],[Etmaal temperatuur °C]],0),"")</f>
        <v>20.3</v>
      </c>
      <c r="O11888" s="90">
        <f>_34_KNMI_Stations[[#This Row],[graaddagen]]*_34_KNMI_Stations[[#This Row],[Gewogen factor]]</f>
        <v>22.330000000000002</v>
      </c>
      <c r="P11888" s="90" cm="1">
        <f t="array" ref="P1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9" spans="1:16" x14ac:dyDescent="0.25">
      <c r="A11889">
        <v>286</v>
      </c>
      <c r="B11889" s="113">
        <v>45677</v>
      </c>
      <c r="C11889" s="90">
        <v>1.2</v>
      </c>
      <c r="D11889" s="90">
        <v>-1</v>
      </c>
      <c r="E11889" s="97">
        <v>72</v>
      </c>
      <c r="F11889" s="90">
        <v>0</v>
      </c>
      <c r="G11889" s="90"/>
      <c r="H11889">
        <v>0.99</v>
      </c>
      <c r="I11889" t="s">
        <v>18</v>
      </c>
      <c r="J11889">
        <v>1.1000000000000001</v>
      </c>
      <c r="K11889">
        <v>1</v>
      </c>
      <c r="L11889">
        <v>2025</v>
      </c>
      <c r="M11889" t="s">
        <v>113</v>
      </c>
      <c r="N11889" s="90" cm="1">
        <f t="array" ref="N11889">IF(ISNUMBER(_34_KNMI_Stations[[#This Row],[Etmaal temperatuur °C]]),IF(_34_KNMI_Stations[[#This Row],[Etmaal temperatuur °C]]&lt;stookgrens[],stookgrens[]-_34_KNMI_Stations[[#This Row],[Etmaal temperatuur °C]],0),"")</f>
        <v>19</v>
      </c>
      <c r="O11889" s="90">
        <f>_34_KNMI_Stations[[#This Row],[graaddagen]]*_34_KNMI_Stations[[#This Row],[Gewogen factor]]</f>
        <v>20.900000000000002</v>
      </c>
      <c r="P11889" s="90" cm="1">
        <f t="array" ref="P1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0" spans="1:16" x14ac:dyDescent="0.25">
      <c r="A11890">
        <v>286</v>
      </c>
      <c r="B11890" s="113">
        <v>45678</v>
      </c>
      <c r="C11890" s="90">
        <v>5</v>
      </c>
      <c r="D11890" s="90">
        <v>-0.4</v>
      </c>
      <c r="E11890" s="97">
        <v>127</v>
      </c>
      <c r="F11890" s="90">
        <v>0</v>
      </c>
      <c r="G11890" s="90"/>
      <c r="H11890">
        <v>0.99</v>
      </c>
      <c r="I11890" t="s">
        <v>18</v>
      </c>
      <c r="J11890">
        <v>1.1000000000000001</v>
      </c>
      <c r="K11890">
        <v>1</v>
      </c>
      <c r="L11890">
        <v>2025</v>
      </c>
      <c r="M11890" t="s">
        <v>113</v>
      </c>
      <c r="N11890" s="90" cm="1">
        <f t="array" ref="N1189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890" s="90">
        <f>_34_KNMI_Stations[[#This Row],[graaddagen]]*_34_KNMI_Stations[[#This Row],[Gewogen factor]]</f>
        <v>20.239999999999998</v>
      </c>
      <c r="P11890" s="90" cm="1">
        <f t="array" ref="P1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1" spans="1:16" x14ac:dyDescent="0.25">
      <c r="A11891">
        <v>286</v>
      </c>
      <c r="B11891" s="113">
        <v>45679</v>
      </c>
      <c r="C11891" s="90">
        <v>3</v>
      </c>
      <c r="D11891" s="90">
        <v>1.2</v>
      </c>
      <c r="E11891" s="97">
        <v>198</v>
      </c>
      <c r="F11891" s="90">
        <v>4.0999999999999996</v>
      </c>
      <c r="G11891" s="90"/>
      <c r="H11891">
        <v>0.97</v>
      </c>
      <c r="I11891" t="s">
        <v>18</v>
      </c>
      <c r="J11891">
        <v>1.1000000000000001</v>
      </c>
      <c r="K11891">
        <v>1</v>
      </c>
      <c r="L11891">
        <v>2025</v>
      </c>
      <c r="M11891" t="s">
        <v>113</v>
      </c>
      <c r="N11891" s="90" cm="1">
        <f t="array" ref="N11891">IF(ISNUMBER(_34_KNMI_Stations[[#This Row],[Etmaal temperatuur °C]]),IF(_34_KNMI_Stations[[#This Row],[Etmaal temperatuur °C]]&lt;stookgrens[],stookgrens[]-_34_KNMI_Stations[[#This Row],[Etmaal temperatuur °C]],0),"")</f>
        <v>16.8</v>
      </c>
      <c r="O11891" s="90">
        <f>_34_KNMI_Stations[[#This Row],[graaddagen]]*_34_KNMI_Stations[[#This Row],[Gewogen factor]]</f>
        <v>18.480000000000004</v>
      </c>
      <c r="P11891" s="90" cm="1">
        <f t="array" ref="P1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2" spans="1:16" x14ac:dyDescent="0.25">
      <c r="A11892">
        <v>286</v>
      </c>
      <c r="B11892" s="113">
        <v>45680</v>
      </c>
      <c r="C11892" s="90">
        <v>6.3</v>
      </c>
      <c r="D11892" s="90">
        <v>4.7</v>
      </c>
      <c r="E11892" s="97">
        <v>260</v>
      </c>
      <c r="F11892" s="90">
        <v>3.6</v>
      </c>
      <c r="G11892" s="90"/>
      <c r="H11892">
        <v>0.91</v>
      </c>
      <c r="I11892" t="s">
        <v>18</v>
      </c>
      <c r="J11892">
        <v>1.1000000000000001</v>
      </c>
      <c r="K11892">
        <v>1</v>
      </c>
      <c r="L11892">
        <v>2025</v>
      </c>
      <c r="M11892" t="s">
        <v>113</v>
      </c>
      <c r="N11892" s="90" cm="1">
        <f t="array" ref="N11892">IF(ISNUMBER(_34_KNMI_Stations[[#This Row],[Etmaal temperatuur °C]]),IF(_34_KNMI_Stations[[#This Row],[Etmaal temperatuur °C]]&lt;stookgrens[],stookgrens[]-_34_KNMI_Stations[[#This Row],[Etmaal temperatuur °C]],0),"")</f>
        <v>13.3</v>
      </c>
      <c r="O11892" s="90">
        <f>_34_KNMI_Stations[[#This Row],[graaddagen]]*_34_KNMI_Stations[[#This Row],[Gewogen factor]]</f>
        <v>14.630000000000003</v>
      </c>
      <c r="P11892" s="90" cm="1">
        <f t="array" ref="P1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3" spans="1:16" x14ac:dyDescent="0.25">
      <c r="A11893">
        <v>286</v>
      </c>
      <c r="B11893" s="113">
        <v>45681</v>
      </c>
      <c r="C11893" s="90">
        <v>7.7</v>
      </c>
      <c r="D11893" s="90">
        <v>7</v>
      </c>
      <c r="E11893" s="97">
        <v>73</v>
      </c>
      <c r="F11893" s="90">
        <v>1.9</v>
      </c>
      <c r="G11893" s="90"/>
      <c r="H11893">
        <v>0.91</v>
      </c>
      <c r="I11893" t="s">
        <v>18</v>
      </c>
      <c r="J11893">
        <v>1.1000000000000001</v>
      </c>
      <c r="K11893">
        <v>1</v>
      </c>
      <c r="L11893">
        <v>2025</v>
      </c>
      <c r="M11893" t="s">
        <v>113</v>
      </c>
      <c r="N11893" s="90" cm="1">
        <f t="array" ref="N11893">IF(ISNUMBER(_34_KNMI_Stations[[#This Row],[Etmaal temperatuur °C]]),IF(_34_KNMI_Stations[[#This Row],[Etmaal temperatuur °C]]&lt;stookgrens[],stookgrens[]-_34_KNMI_Stations[[#This Row],[Etmaal temperatuur °C]],0),"")</f>
        <v>11</v>
      </c>
      <c r="O11893" s="90">
        <f>_34_KNMI_Stations[[#This Row],[graaddagen]]*_34_KNMI_Stations[[#This Row],[Gewogen factor]]</f>
        <v>12.100000000000001</v>
      </c>
      <c r="P11893" s="90" cm="1">
        <f t="array" ref="P1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4" spans="1:16" x14ac:dyDescent="0.25">
      <c r="A11894">
        <v>286</v>
      </c>
      <c r="B11894" s="113">
        <v>45682</v>
      </c>
      <c r="C11894" s="90">
        <v>3.5</v>
      </c>
      <c r="D11894" s="90">
        <v>5.0999999999999996</v>
      </c>
      <c r="E11894" s="97">
        <v>228</v>
      </c>
      <c r="F11894" s="90">
        <v>0.7</v>
      </c>
      <c r="G11894" s="90"/>
      <c r="H11894">
        <v>0.94</v>
      </c>
      <c r="I11894" t="s">
        <v>18</v>
      </c>
      <c r="J11894">
        <v>1.1000000000000001</v>
      </c>
      <c r="K11894">
        <v>1</v>
      </c>
      <c r="L11894">
        <v>2025</v>
      </c>
      <c r="M11894" t="s">
        <v>113</v>
      </c>
      <c r="N11894" s="90" cm="1">
        <f t="array" ref="N11894">IF(ISNUMBER(_34_KNMI_Stations[[#This Row],[Etmaal temperatuur °C]]),IF(_34_KNMI_Stations[[#This Row],[Etmaal temperatuur °C]]&lt;stookgrens[],stookgrens[]-_34_KNMI_Stations[[#This Row],[Etmaal temperatuur °C]],0),"")</f>
        <v>12.9</v>
      </c>
      <c r="O11894" s="90">
        <f>_34_KNMI_Stations[[#This Row],[graaddagen]]*_34_KNMI_Stations[[#This Row],[Gewogen factor]]</f>
        <v>14.190000000000001</v>
      </c>
      <c r="P11894" s="90" cm="1">
        <f t="array" ref="P1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5" spans="1:16" x14ac:dyDescent="0.25">
      <c r="A11895">
        <v>286</v>
      </c>
      <c r="B11895" s="113">
        <v>45683</v>
      </c>
      <c r="C11895" s="90">
        <v>3.5</v>
      </c>
      <c r="D11895" s="90">
        <v>3</v>
      </c>
      <c r="E11895" s="97">
        <v>365</v>
      </c>
      <c r="F11895" s="90">
        <v>1.4</v>
      </c>
      <c r="G11895" s="90"/>
      <c r="H11895">
        <v>0.9</v>
      </c>
      <c r="I11895" t="s">
        <v>18</v>
      </c>
      <c r="J11895">
        <v>1.1000000000000001</v>
      </c>
      <c r="K11895">
        <v>1</v>
      </c>
      <c r="L11895">
        <v>2025</v>
      </c>
      <c r="M11895" t="s">
        <v>113</v>
      </c>
      <c r="N11895" s="90" cm="1">
        <f t="array" ref="N11895">IF(ISNUMBER(_34_KNMI_Stations[[#This Row],[Etmaal temperatuur °C]]),IF(_34_KNMI_Stations[[#This Row],[Etmaal temperatuur °C]]&lt;stookgrens[],stookgrens[]-_34_KNMI_Stations[[#This Row],[Etmaal temperatuur °C]],0),"")</f>
        <v>15</v>
      </c>
      <c r="O11895" s="90">
        <f>_34_KNMI_Stations[[#This Row],[graaddagen]]*_34_KNMI_Stations[[#This Row],[Gewogen factor]]</f>
        <v>16.5</v>
      </c>
      <c r="P11895" s="90" cm="1">
        <f t="array" ref="P1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6" spans="1:16" x14ac:dyDescent="0.25">
      <c r="A11896">
        <v>286</v>
      </c>
      <c r="B11896" s="113">
        <v>45684</v>
      </c>
      <c r="C11896" s="90">
        <v>7.2</v>
      </c>
      <c r="D11896" s="90">
        <v>8</v>
      </c>
      <c r="E11896" s="97">
        <v>406</v>
      </c>
      <c r="F11896" s="90">
        <v>4.4000000000000004</v>
      </c>
      <c r="G11896" s="90"/>
      <c r="H11896">
        <v>0.83</v>
      </c>
      <c r="I11896" t="s">
        <v>18</v>
      </c>
      <c r="J11896">
        <v>1.1000000000000001</v>
      </c>
      <c r="K11896">
        <v>1</v>
      </c>
      <c r="L11896">
        <v>2025</v>
      </c>
      <c r="M11896" t="s">
        <v>114</v>
      </c>
      <c r="N11896" s="90" cm="1">
        <f t="array" ref="N11896">IF(ISNUMBER(_34_KNMI_Stations[[#This Row],[Etmaal temperatuur °C]]),IF(_34_KNMI_Stations[[#This Row],[Etmaal temperatuur °C]]&lt;stookgrens[],stookgrens[]-_34_KNMI_Stations[[#This Row],[Etmaal temperatuur °C]],0),"")</f>
        <v>10</v>
      </c>
      <c r="O11896" s="90">
        <f>_34_KNMI_Stations[[#This Row],[graaddagen]]*_34_KNMI_Stations[[#This Row],[Gewogen factor]]</f>
        <v>11</v>
      </c>
      <c r="P11896" s="90" cm="1">
        <f t="array" ref="P1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7" spans="1:16" x14ac:dyDescent="0.25">
      <c r="A11897">
        <v>286</v>
      </c>
      <c r="B11897" s="113">
        <v>45685</v>
      </c>
      <c r="C11897" s="90">
        <v>6.2</v>
      </c>
      <c r="D11897" s="90">
        <v>7.3</v>
      </c>
      <c r="E11897" s="97">
        <v>341</v>
      </c>
      <c r="F11897" s="90">
        <v>0.1</v>
      </c>
      <c r="G11897" s="90"/>
      <c r="H11897">
        <v>0.82</v>
      </c>
      <c r="I11897" t="s">
        <v>18</v>
      </c>
      <c r="J11897">
        <v>1.1000000000000001</v>
      </c>
      <c r="K11897">
        <v>1</v>
      </c>
      <c r="L11897">
        <v>2025</v>
      </c>
      <c r="M11897" t="s">
        <v>114</v>
      </c>
      <c r="N11897" s="90" cm="1">
        <f t="array" ref="N11897">IF(ISNUMBER(_34_KNMI_Stations[[#This Row],[Etmaal temperatuur °C]]),IF(_34_KNMI_Stations[[#This Row],[Etmaal temperatuur °C]]&lt;stookgrens[],stookgrens[]-_34_KNMI_Stations[[#This Row],[Etmaal temperatuur °C]],0),"")</f>
        <v>10.7</v>
      </c>
      <c r="O11897" s="90">
        <f>_34_KNMI_Stations[[#This Row],[graaddagen]]*_34_KNMI_Stations[[#This Row],[Gewogen factor]]</f>
        <v>11.77</v>
      </c>
      <c r="P11897" s="90" cm="1">
        <f t="array" ref="P1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8" spans="1:16" x14ac:dyDescent="0.25">
      <c r="A11898">
        <v>286</v>
      </c>
      <c r="B11898" s="113">
        <v>45686</v>
      </c>
      <c r="C11898" s="90">
        <v>6.5</v>
      </c>
      <c r="D11898" s="90">
        <v>6.6</v>
      </c>
      <c r="E11898" s="97">
        <v>243</v>
      </c>
      <c r="F11898" s="90">
        <v>2.2999999999999998</v>
      </c>
      <c r="G11898" s="90"/>
      <c r="H11898">
        <v>0.91</v>
      </c>
      <c r="I11898" t="s">
        <v>18</v>
      </c>
      <c r="J11898">
        <v>1.1000000000000001</v>
      </c>
      <c r="K11898">
        <v>1</v>
      </c>
      <c r="L11898">
        <v>2025</v>
      </c>
      <c r="M11898" t="s">
        <v>114</v>
      </c>
      <c r="N11898" s="90" cm="1">
        <f t="array" ref="N11898">IF(ISNUMBER(_34_KNMI_Stations[[#This Row],[Etmaal temperatuur °C]]),IF(_34_KNMI_Stations[[#This Row],[Etmaal temperatuur °C]]&lt;stookgrens[],stookgrens[]-_34_KNMI_Stations[[#This Row],[Etmaal temperatuur °C]],0),"")</f>
        <v>11.4</v>
      </c>
      <c r="O11898" s="90">
        <f>_34_KNMI_Stations[[#This Row],[graaddagen]]*_34_KNMI_Stations[[#This Row],[Gewogen factor]]</f>
        <v>12.540000000000001</v>
      </c>
      <c r="P11898" s="90" cm="1">
        <f t="array" ref="P1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9" spans="1:16" x14ac:dyDescent="0.25">
      <c r="A11899">
        <v>286</v>
      </c>
      <c r="B11899" s="113">
        <v>45687</v>
      </c>
      <c r="C11899" s="90">
        <v>3.5</v>
      </c>
      <c r="D11899" s="90">
        <v>4.2</v>
      </c>
      <c r="E11899" s="97">
        <v>183</v>
      </c>
      <c r="F11899" s="90">
        <v>0</v>
      </c>
      <c r="G11899" s="90"/>
      <c r="H11899">
        <v>0.94</v>
      </c>
      <c r="I11899" t="s">
        <v>18</v>
      </c>
      <c r="J11899">
        <v>1.1000000000000001</v>
      </c>
      <c r="K11899">
        <v>1</v>
      </c>
      <c r="L11899">
        <v>2025</v>
      </c>
      <c r="M11899" t="s">
        <v>114</v>
      </c>
      <c r="N11899" s="90" cm="1">
        <f t="array" ref="N11899">IF(ISNUMBER(_34_KNMI_Stations[[#This Row],[Etmaal temperatuur °C]]),IF(_34_KNMI_Stations[[#This Row],[Etmaal temperatuur °C]]&lt;stookgrens[],stookgrens[]-_34_KNMI_Stations[[#This Row],[Etmaal temperatuur °C]],0),"")</f>
        <v>13.8</v>
      </c>
      <c r="O11899" s="90">
        <f>_34_KNMI_Stations[[#This Row],[graaddagen]]*_34_KNMI_Stations[[#This Row],[Gewogen factor]]</f>
        <v>15.180000000000001</v>
      </c>
      <c r="P11899" s="90" cm="1">
        <f t="array" ref="P1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0" spans="1:16" x14ac:dyDescent="0.25">
      <c r="A11900">
        <v>286</v>
      </c>
      <c r="B11900" s="113">
        <v>45688</v>
      </c>
      <c r="C11900" s="90">
        <v>3.6</v>
      </c>
      <c r="D11900" s="90">
        <v>2.5</v>
      </c>
      <c r="E11900" s="97">
        <v>572</v>
      </c>
      <c r="F11900" s="90">
        <v>0</v>
      </c>
      <c r="G11900" s="90"/>
      <c r="H11900">
        <v>0.91</v>
      </c>
      <c r="I11900" t="s">
        <v>18</v>
      </c>
      <c r="J11900">
        <v>1.1000000000000001</v>
      </c>
      <c r="K11900">
        <v>1</v>
      </c>
      <c r="L11900">
        <v>2025</v>
      </c>
      <c r="M11900" t="s">
        <v>114</v>
      </c>
      <c r="N11900" s="90" cm="1">
        <f t="array" ref="N11900">IF(ISNUMBER(_34_KNMI_Stations[[#This Row],[Etmaal temperatuur °C]]),IF(_34_KNMI_Stations[[#This Row],[Etmaal temperatuur °C]]&lt;stookgrens[],stookgrens[]-_34_KNMI_Stations[[#This Row],[Etmaal temperatuur °C]],0),"")</f>
        <v>15.5</v>
      </c>
      <c r="O11900" s="90">
        <f>_34_KNMI_Stations[[#This Row],[graaddagen]]*_34_KNMI_Stations[[#This Row],[Gewogen factor]]</f>
        <v>17.05</v>
      </c>
      <c r="P11900" s="90" cm="1">
        <f t="array" ref="P1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1" spans="1:16" x14ac:dyDescent="0.25">
      <c r="A11901">
        <v>286</v>
      </c>
      <c r="B11901" s="113">
        <v>45689</v>
      </c>
      <c r="C11901" s="90">
        <v>1.6</v>
      </c>
      <c r="D11901" s="90">
        <v>-0.4</v>
      </c>
      <c r="E11901" s="97">
        <v>351</v>
      </c>
      <c r="F11901" s="90">
        <v>0</v>
      </c>
      <c r="G11901" s="90"/>
      <c r="H11901">
        <v>0.98</v>
      </c>
      <c r="I11901" t="s">
        <v>18</v>
      </c>
      <c r="J11901">
        <v>1.1000000000000001</v>
      </c>
      <c r="K11901">
        <v>2</v>
      </c>
      <c r="L11901">
        <v>2025</v>
      </c>
      <c r="M11901" t="s">
        <v>114</v>
      </c>
      <c r="N11901" s="90" cm="1">
        <f t="array" ref="N1190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901" s="90">
        <f>_34_KNMI_Stations[[#This Row],[graaddagen]]*_34_KNMI_Stations[[#This Row],[Gewogen factor]]</f>
        <v>20.239999999999998</v>
      </c>
      <c r="P11901" s="90" cm="1">
        <f t="array" ref="P1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2" spans="1:16" x14ac:dyDescent="0.25">
      <c r="A11902">
        <v>286</v>
      </c>
      <c r="B11902" s="113">
        <v>45690</v>
      </c>
      <c r="C11902" s="90">
        <v>2</v>
      </c>
      <c r="D11902" s="90">
        <v>-2.1</v>
      </c>
      <c r="E11902" s="97">
        <v>607</v>
      </c>
      <c r="F11902" s="90">
        <v>0</v>
      </c>
      <c r="G11902" s="90"/>
      <c r="H11902">
        <v>0.97</v>
      </c>
      <c r="I11902" t="s">
        <v>18</v>
      </c>
      <c r="J11902">
        <v>1.1000000000000001</v>
      </c>
      <c r="K11902">
        <v>2</v>
      </c>
      <c r="L11902">
        <v>2025</v>
      </c>
      <c r="M11902" t="s">
        <v>114</v>
      </c>
      <c r="N11902" s="90" cm="1">
        <f t="array" ref="N1190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1902" s="90">
        <f>_34_KNMI_Stations[[#This Row],[graaddagen]]*_34_KNMI_Stations[[#This Row],[Gewogen factor]]</f>
        <v>22.110000000000003</v>
      </c>
      <c r="P11902" s="90" cm="1">
        <f t="array" ref="P1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3" spans="1:16" x14ac:dyDescent="0.25">
      <c r="A11903">
        <v>286</v>
      </c>
      <c r="B11903" s="113">
        <v>45691</v>
      </c>
      <c r="C11903" s="90">
        <v>2.6</v>
      </c>
      <c r="D11903" s="90">
        <v>-1</v>
      </c>
      <c r="E11903" s="97">
        <v>602</v>
      </c>
      <c r="F11903" s="90">
        <v>0</v>
      </c>
      <c r="G11903" s="90"/>
      <c r="H11903">
        <v>0.95</v>
      </c>
      <c r="I11903" t="s">
        <v>18</v>
      </c>
      <c r="J11903">
        <v>1.1000000000000001</v>
      </c>
      <c r="K11903">
        <v>2</v>
      </c>
      <c r="L11903">
        <v>2025</v>
      </c>
      <c r="M11903" t="s">
        <v>115</v>
      </c>
      <c r="N11903" s="90" cm="1">
        <f t="array" ref="N11903">IF(ISNUMBER(_34_KNMI_Stations[[#This Row],[Etmaal temperatuur °C]]),IF(_34_KNMI_Stations[[#This Row],[Etmaal temperatuur °C]]&lt;stookgrens[],stookgrens[]-_34_KNMI_Stations[[#This Row],[Etmaal temperatuur °C]],0),"")</f>
        <v>19</v>
      </c>
      <c r="O11903" s="90">
        <f>_34_KNMI_Stations[[#This Row],[graaddagen]]*_34_KNMI_Stations[[#This Row],[Gewogen factor]]</f>
        <v>20.900000000000002</v>
      </c>
      <c r="P11903" s="90" cm="1">
        <f t="array" ref="P1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4" spans="1:16" x14ac:dyDescent="0.25">
      <c r="A11904">
        <v>286</v>
      </c>
      <c r="B11904" s="113">
        <v>45692</v>
      </c>
      <c r="C11904" s="90">
        <v>4.9000000000000004</v>
      </c>
      <c r="D11904" s="90">
        <v>1.3</v>
      </c>
      <c r="E11904" s="97">
        <v>228</v>
      </c>
      <c r="F11904" s="90">
        <v>0</v>
      </c>
      <c r="G11904" s="90"/>
      <c r="H11904">
        <v>0.95</v>
      </c>
      <c r="I11904" t="s">
        <v>18</v>
      </c>
      <c r="J11904">
        <v>1.1000000000000001</v>
      </c>
      <c r="K11904">
        <v>2</v>
      </c>
      <c r="L11904">
        <v>2025</v>
      </c>
      <c r="M11904" t="s">
        <v>115</v>
      </c>
      <c r="N11904" s="90" cm="1">
        <f t="array" ref="N11904">IF(ISNUMBER(_34_KNMI_Stations[[#This Row],[Etmaal temperatuur °C]]),IF(_34_KNMI_Stations[[#This Row],[Etmaal temperatuur °C]]&lt;stookgrens[],stookgrens[]-_34_KNMI_Stations[[#This Row],[Etmaal temperatuur °C]],0),"")</f>
        <v>16.7</v>
      </c>
      <c r="O11904" s="90">
        <f>_34_KNMI_Stations[[#This Row],[graaddagen]]*_34_KNMI_Stations[[#This Row],[Gewogen factor]]</f>
        <v>18.37</v>
      </c>
      <c r="P11904" s="90" cm="1">
        <f t="array" ref="P1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5" spans="1:16" x14ac:dyDescent="0.25">
      <c r="A11905">
        <v>286</v>
      </c>
      <c r="B11905" s="113">
        <v>45693</v>
      </c>
      <c r="C11905" s="90">
        <v>4.3</v>
      </c>
      <c r="D11905" s="90">
        <v>4.5</v>
      </c>
      <c r="E11905" s="97">
        <v>560</v>
      </c>
      <c r="F11905" s="90">
        <v>0</v>
      </c>
      <c r="G11905" s="90"/>
      <c r="H11905">
        <v>0.94</v>
      </c>
      <c r="I11905" t="s">
        <v>18</v>
      </c>
      <c r="J11905">
        <v>1.1000000000000001</v>
      </c>
      <c r="K11905">
        <v>2</v>
      </c>
      <c r="L11905">
        <v>2025</v>
      </c>
      <c r="M11905" t="s">
        <v>115</v>
      </c>
      <c r="N11905" s="90" cm="1">
        <f t="array" ref="N11905">IF(ISNUMBER(_34_KNMI_Stations[[#This Row],[Etmaal temperatuur °C]]),IF(_34_KNMI_Stations[[#This Row],[Etmaal temperatuur °C]]&lt;stookgrens[],stookgrens[]-_34_KNMI_Stations[[#This Row],[Etmaal temperatuur °C]],0),"")</f>
        <v>13.5</v>
      </c>
      <c r="O11905" s="90">
        <f>_34_KNMI_Stations[[#This Row],[graaddagen]]*_34_KNMI_Stations[[#This Row],[Gewogen factor]]</f>
        <v>14.850000000000001</v>
      </c>
      <c r="P11905" s="90" cm="1">
        <f t="array" ref="P1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6" spans="1:16" x14ac:dyDescent="0.25">
      <c r="A11906">
        <v>286</v>
      </c>
      <c r="B11906" s="113">
        <v>45694</v>
      </c>
      <c r="C11906" s="90">
        <v>3.5</v>
      </c>
      <c r="D11906" s="90">
        <v>2.9</v>
      </c>
      <c r="E11906" s="97">
        <v>544</v>
      </c>
      <c r="F11906" s="90">
        <v>0</v>
      </c>
      <c r="G11906" s="90"/>
      <c r="H11906">
        <v>0.94</v>
      </c>
      <c r="I11906" t="s">
        <v>18</v>
      </c>
      <c r="J11906">
        <v>1.1000000000000001</v>
      </c>
      <c r="K11906">
        <v>2</v>
      </c>
      <c r="L11906">
        <v>2025</v>
      </c>
      <c r="M11906" t="s">
        <v>115</v>
      </c>
      <c r="N11906" s="90" cm="1">
        <f t="array" ref="N11906">IF(ISNUMBER(_34_KNMI_Stations[[#This Row],[Etmaal temperatuur °C]]),IF(_34_KNMI_Stations[[#This Row],[Etmaal temperatuur °C]]&lt;stookgrens[],stookgrens[]-_34_KNMI_Stations[[#This Row],[Etmaal temperatuur °C]],0),"")</f>
        <v>15.1</v>
      </c>
      <c r="O11906" s="90">
        <f>_34_KNMI_Stations[[#This Row],[graaddagen]]*_34_KNMI_Stations[[#This Row],[Gewogen factor]]</f>
        <v>16.61</v>
      </c>
      <c r="P11906" s="90" cm="1">
        <f t="array" ref="P1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7" spans="1:16" x14ac:dyDescent="0.25">
      <c r="A11907">
        <v>286</v>
      </c>
      <c r="B11907" s="113">
        <v>45695</v>
      </c>
      <c r="C11907" s="90">
        <v>7.9</v>
      </c>
      <c r="D11907" s="90">
        <v>2</v>
      </c>
      <c r="E11907" s="97">
        <v>390</v>
      </c>
      <c r="F11907" s="90">
        <v>0</v>
      </c>
      <c r="G11907" s="90"/>
      <c r="H11907">
        <v>0.81</v>
      </c>
      <c r="I11907" t="s">
        <v>18</v>
      </c>
      <c r="J11907">
        <v>1.1000000000000001</v>
      </c>
      <c r="K11907">
        <v>2</v>
      </c>
      <c r="L11907">
        <v>2025</v>
      </c>
      <c r="M11907" t="s">
        <v>115</v>
      </c>
      <c r="N11907" s="90" cm="1">
        <f t="array" ref="N11907">IF(ISNUMBER(_34_KNMI_Stations[[#This Row],[Etmaal temperatuur °C]]),IF(_34_KNMI_Stations[[#This Row],[Etmaal temperatuur °C]]&lt;stookgrens[],stookgrens[]-_34_KNMI_Stations[[#This Row],[Etmaal temperatuur °C]],0),"")</f>
        <v>16</v>
      </c>
      <c r="O11907" s="90">
        <f>_34_KNMI_Stations[[#This Row],[graaddagen]]*_34_KNMI_Stations[[#This Row],[Gewogen factor]]</f>
        <v>17.600000000000001</v>
      </c>
      <c r="P11907" s="90" cm="1">
        <f t="array" ref="P1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8" spans="1:16" x14ac:dyDescent="0.25">
      <c r="A11908">
        <v>286</v>
      </c>
      <c r="B11908" s="113">
        <v>45696</v>
      </c>
      <c r="C11908" s="90">
        <v>5.2</v>
      </c>
      <c r="D11908" s="90">
        <v>2.2999999999999998</v>
      </c>
      <c r="E11908" s="97">
        <v>239</v>
      </c>
      <c r="F11908" s="90">
        <v>0</v>
      </c>
      <c r="G11908" s="90"/>
      <c r="H11908">
        <v>0.84</v>
      </c>
      <c r="I11908" t="s">
        <v>18</v>
      </c>
      <c r="J11908">
        <v>1.1000000000000001</v>
      </c>
      <c r="K11908">
        <v>2</v>
      </c>
      <c r="L11908">
        <v>2025</v>
      </c>
      <c r="M11908" t="s">
        <v>115</v>
      </c>
      <c r="N11908" s="90" cm="1">
        <f t="array" ref="N11908">IF(ISNUMBER(_34_KNMI_Stations[[#This Row],[Etmaal temperatuur °C]]),IF(_34_KNMI_Stations[[#This Row],[Etmaal temperatuur °C]]&lt;stookgrens[],stookgrens[]-_34_KNMI_Stations[[#This Row],[Etmaal temperatuur °C]],0),"")</f>
        <v>15.7</v>
      </c>
      <c r="O11908" s="90">
        <f>_34_KNMI_Stations[[#This Row],[graaddagen]]*_34_KNMI_Stations[[#This Row],[Gewogen factor]]</f>
        <v>17.27</v>
      </c>
      <c r="P11908" s="90" cm="1">
        <f t="array" ref="P1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9" spans="1:16" x14ac:dyDescent="0.25">
      <c r="A11909">
        <v>286</v>
      </c>
      <c r="B11909" s="113">
        <v>45697</v>
      </c>
      <c r="C11909" s="90">
        <v>4.9000000000000004</v>
      </c>
      <c r="D11909" s="90">
        <v>2.6</v>
      </c>
      <c r="E11909" s="97">
        <v>620</v>
      </c>
      <c r="F11909" s="90">
        <v>0</v>
      </c>
      <c r="G11909" s="90"/>
      <c r="H11909">
        <v>0.84</v>
      </c>
      <c r="I11909" t="s">
        <v>18</v>
      </c>
      <c r="J11909">
        <v>1.1000000000000001</v>
      </c>
      <c r="K11909">
        <v>2</v>
      </c>
      <c r="L11909">
        <v>2025</v>
      </c>
      <c r="M11909" t="s">
        <v>115</v>
      </c>
      <c r="N11909" s="90" cm="1">
        <f t="array" ref="N11909">IF(ISNUMBER(_34_KNMI_Stations[[#This Row],[Etmaal temperatuur °C]]),IF(_34_KNMI_Stations[[#This Row],[Etmaal temperatuur °C]]&lt;stookgrens[],stookgrens[]-_34_KNMI_Stations[[#This Row],[Etmaal temperatuur °C]],0),"")</f>
        <v>15.4</v>
      </c>
      <c r="O11909" s="90">
        <f>_34_KNMI_Stations[[#This Row],[graaddagen]]*_34_KNMI_Stations[[#This Row],[Gewogen factor]]</f>
        <v>16.940000000000001</v>
      </c>
      <c r="P11909" s="90" cm="1">
        <f t="array" ref="P1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0" spans="1:16" x14ac:dyDescent="0.25">
      <c r="A11910">
        <v>286</v>
      </c>
      <c r="B11910" s="113">
        <v>45698</v>
      </c>
      <c r="C11910" s="90">
        <v>7.7</v>
      </c>
      <c r="D11910" s="90">
        <v>2.5</v>
      </c>
      <c r="E11910" s="97">
        <v>329</v>
      </c>
      <c r="F11910" s="90">
        <v>0</v>
      </c>
      <c r="G11910" s="90"/>
      <c r="H11910">
        <v>0.81</v>
      </c>
      <c r="I11910" t="s">
        <v>18</v>
      </c>
      <c r="J11910">
        <v>1.1000000000000001</v>
      </c>
      <c r="K11910">
        <v>2</v>
      </c>
      <c r="L11910">
        <v>2025</v>
      </c>
      <c r="M11910" t="s">
        <v>116</v>
      </c>
      <c r="N11910" s="90" cm="1">
        <f t="array" ref="N11910">IF(ISNUMBER(_34_KNMI_Stations[[#This Row],[Etmaal temperatuur °C]]),IF(_34_KNMI_Stations[[#This Row],[Etmaal temperatuur °C]]&lt;stookgrens[],stookgrens[]-_34_KNMI_Stations[[#This Row],[Etmaal temperatuur °C]],0),"")</f>
        <v>15.5</v>
      </c>
      <c r="O11910" s="90">
        <f>_34_KNMI_Stations[[#This Row],[graaddagen]]*_34_KNMI_Stations[[#This Row],[Gewogen factor]]</f>
        <v>17.05</v>
      </c>
      <c r="P11910" s="90" cm="1">
        <f t="array" ref="P1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1" spans="1:16" x14ac:dyDescent="0.25">
      <c r="A11911">
        <v>286</v>
      </c>
      <c r="B11911" s="113">
        <v>45699</v>
      </c>
      <c r="C11911" s="90">
        <v>8.1</v>
      </c>
      <c r="D11911" s="90">
        <v>0.4</v>
      </c>
      <c r="E11911" s="97">
        <v>286</v>
      </c>
      <c r="F11911" s="90">
        <v>4.0999999999999996</v>
      </c>
      <c r="G11911" s="90"/>
      <c r="H11911">
        <v>0.85</v>
      </c>
      <c r="I11911" t="s">
        <v>18</v>
      </c>
      <c r="J11911">
        <v>1.1000000000000001</v>
      </c>
      <c r="K11911">
        <v>2</v>
      </c>
      <c r="L11911">
        <v>2025</v>
      </c>
      <c r="M11911" t="s">
        <v>116</v>
      </c>
      <c r="N11911" s="90" cm="1">
        <f t="array" ref="N1191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911" s="90">
        <f>_34_KNMI_Stations[[#This Row],[graaddagen]]*_34_KNMI_Stations[[#This Row],[Gewogen factor]]</f>
        <v>19.360000000000003</v>
      </c>
      <c r="P11911" s="90" cm="1">
        <f t="array" ref="P1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2" spans="1:16" x14ac:dyDescent="0.25">
      <c r="A11912">
        <v>286</v>
      </c>
      <c r="B11912" s="113">
        <v>45700</v>
      </c>
      <c r="C11912" s="90">
        <v>4.2</v>
      </c>
      <c r="D11912" s="90">
        <v>-0.2</v>
      </c>
      <c r="E11912" s="97">
        <v>253</v>
      </c>
      <c r="F11912" s="90">
        <v>2</v>
      </c>
      <c r="G11912" s="90"/>
      <c r="H11912">
        <v>0.89</v>
      </c>
      <c r="I11912" t="s">
        <v>18</v>
      </c>
      <c r="J11912">
        <v>1.1000000000000001</v>
      </c>
      <c r="K11912">
        <v>2</v>
      </c>
      <c r="L11912">
        <v>2025</v>
      </c>
      <c r="M11912" t="s">
        <v>116</v>
      </c>
      <c r="N11912" s="90" cm="1">
        <f t="array" ref="N11912">IF(ISNUMBER(_34_KNMI_Stations[[#This Row],[Etmaal temperatuur °C]]),IF(_34_KNMI_Stations[[#This Row],[Etmaal temperatuur °C]]&lt;stookgrens[],stookgrens[]-_34_KNMI_Stations[[#This Row],[Etmaal temperatuur °C]],0),"")</f>
        <v>18.2</v>
      </c>
      <c r="O11912" s="90">
        <f>_34_KNMI_Stations[[#This Row],[graaddagen]]*_34_KNMI_Stations[[#This Row],[Gewogen factor]]</f>
        <v>20.02</v>
      </c>
      <c r="P11912" s="90" cm="1">
        <f t="array" ref="P1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3" spans="1:16" x14ac:dyDescent="0.25">
      <c r="A11913">
        <v>286</v>
      </c>
      <c r="B11913" s="113">
        <v>45701</v>
      </c>
      <c r="C11913" s="90">
        <v>3.4</v>
      </c>
      <c r="D11913" s="90">
        <v>-1.5</v>
      </c>
      <c r="E11913" s="97">
        <v>299</v>
      </c>
      <c r="F11913" s="90">
        <v>0.8</v>
      </c>
      <c r="G11913" s="90"/>
      <c r="H11913">
        <v>0.92</v>
      </c>
      <c r="I11913" t="s">
        <v>18</v>
      </c>
      <c r="J11913">
        <v>1.1000000000000001</v>
      </c>
      <c r="K11913">
        <v>2</v>
      </c>
      <c r="L11913">
        <v>2025</v>
      </c>
      <c r="M11913" t="s">
        <v>116</v>
      </c>
      <c r="N11913" s="90" cm="1">
        <f t="array" ref="N11913">IF(ISNUMBER(_34_KNMI_Stations[[#This Row],[Etmaal temperatuur °C]]),IF(_34_KNMI_Stations[[#This Row],[Etmaal temperatuur °C]]&lt;stookgrens[],stookgrens[]-_34_KNMI_Stations[[#This Row],[Etmaal temperatuur °C]],0),"")</f>
        <v>19.5</v>
      </c>
      <c r="O11913" s="90">
        <f>_34_KNMI_Stations[[#This Row],[graaddagen]]*_34_KNMI_Stations[[#This Row],[Gewogen factor]]</f>
        <v>21.450000000000003</v>
      </c>
      <c r="P11913" s="90" cm="1">
        <f t="array" ref="P1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4" spans="1:16" x14ac:dyDescent="0.25">
      <c r="A11914">
        <v>286</v>
      </c>
      <c r="B11914" s="113">
        <v>45702</v>
      </c>
      <c r="C11914" s="90">
        <v>1.8</v>
      </c>
      <c r="D11914" s="90">
        <v>0</v>
      </c>
      <c r="E11914" s="97">
        <v>389</v>
      </c>
      <c r="F11914" s="90">
        <v>0</v>
      </c>
      <c r="G11914" s="90"/>
      <c r="H11914">
        <v>0.86</v>
      </c>
      <c r="I11914" t="s">
        <v>18</v>
      </c>
      <c r="J11914">
        <v>1.1000000000000001</v>
      </c>
      <c r="K11914">
        <v>2</v>
      </c>
      <c r="L11914">
        <v>2025</v>
      </c>
      <c r="M11914" t="s">
        <v>116</v>
      </c>
      <c r="N11914" s="90" cm="1">
        <f t="array" ref="N11914">IF(ISNUMBER(_34_KNMI_Stations[[#This Row],[Etmaal temperatuur °C]]),IF(_34_KNMI_Stations[[#This Row],[Etmaal temperatuur °C]]&lt;stookgrens[],stookgrens[]-_34_KNMI_Stations[[#This Row],[Etmaal temperatuur °C]],0),"")</f>
        <v>18</v>
      </c>
      <c r="O11914" s="90">
        <f>_34_KNMI_Stations[[#This Row],[graaddagen]]*_34_KNMI_Stations[[#This Row],[Gewogen factor]]</f>
        <v>19.8</v>
      </c>
      <c r="P11914" s="90" cm="1">
        <f t="array" ref="P1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5" spans="1:16" x14ac:dyDescent="0.25">
      <c r="A11915">
        <v>286</v>
      </c>
      <c r="B11915" s="113">
        <v>45703</v>
      </c>
      <c r="C11915" s="90">
        <v>1.9</v>
      </c>
      <c r="D11915" s="90">
        <v>-0.1</v>
      </c>
      <c r="E11915" s="97">
        <v>230</v>
      </c>
      <c r="F11915" s="90">
        <v>0</v>
      </c>
      <c r="G11915" s="90"/>
      <c r="H11915">
        <v>0.89</v>
      </c>
      <c r="I11915" t="s">
        <v>18</v>
      </c>
      <c r="J11915">
        <v>1.1000000000000001</v>
      </c>
      <c r="K11915">
        <v>2</v>
      </c>
      <c r="L11915">
        <v>2025</v>
      </c>
      <c r="M11915" t="s">
        <v>116</v>
      </c>
      <c r="N11915" s="90" cm="1">
        <f t="array" ref="N1191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915" s="90">
        <f>_34_KNMI_Stations[[#This Row],[graaddagen]]*_34_KNMI_Stations[[#This Row],[Gewogen factor]]</f>
        <v>19.910000000000004</v>
      </c>
      <c r="P11915" s="90" cm="1">
        <f t="array" ref="P1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6" spans="1:16" x14ac:dyDescent="0.25">
      <c r="A11916">
        <v>286</v>
      </c>
      <c r="B11916" s="113">
        <v>45704</v>
      </c>
      <c r="C11916" s="90">
        <v>3.8</v>
      </c>
      <c r="D11916" s="90">
        <v>-1.2</v>
      </c>
      <c r="E11916" s="97">
        <v>820</v>
      </c>
      <c r="F11916" s="90">
        <v>0</v>
      </c>
      <c r="G11916" s="90"/>
      <c r="H11916">
        <v>0.84</v>
      </c>
      <c r="I11916" t="s">
        <v>18</v>
      </c>
      <c r="J11916">
        <v>1.1000000000000001</v>
      </c>
      <c r="K11916">
        <v>2</v>
      </c>
      <c r="L11916">
        <v>2025</v>
      </c>
      <c r="M11916" t="s">
        <v>116</v>
      </c>
      <c r="N11916" s="90" cm="1">
        <f t="array" ref="N11916">IF(ISNUMBER(_34_KNMI_Stations[[#This Row],[Etmaal temperatuur °C]]),IF(_34_KNMI_Stations[[#This Row],[Etmaal temperatuur °C]]&lt;stookgrens[],stookgrens[]-_34_KNMI_Stations[[#This Row],[Etmaal temperatuur °C]],0),"")</f>
        <v>19.2</v>
      </c>
      <c r="O11916" s="90">
        <f>_34_KNMI_Stations[[#This Row],[graaddagen]]*_34_KNMI_Stations[[#This Row],[Gewogen factor]]</f>
        <v>21.12</v>
      </c>
      <c r="P11916" s="90" cm="1">
        <f t="array" ref="P1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7" spans="1:16" x14ac:dyDescent="0.25">
      <c r="A11917">
        <v>286</v>
      </c>
      <c r="B11917" s="113">
        <v>45705</v>
      </c>
      <c r="C11917" s="90">
        <v>2.9</v>
      </c>
      <c r="D11917" s="90">
        <v>-3.7</v>
      </c>
      <c r="E11917" s="97">
        <v>939</v>
      </c>
      <c r="F11917" s="90">
        <v>0</v>
      </c>
      <c r="G11917" s="90"/>
      <c r="H11917">
        <v>0.84</v>
      </c>
      <c r="I11917" t="s">
        <v>18</v>
      </c>
      <c r="J11917">
        <v>1.1000000000000001</v>
      </c>
      <c r="K11917">
        <v>2</v>
      </c>
      <c r="L11917">
        <v>2025</v>
      </c>
      <c r="M11917" t="s">
        <v>117</v>
      </c>
      <c r="N11917" s="90" cm="1">
        <f t="array" ref="N11917">IF(ISNUMBER(_34_KNMI_Stations[[#This Row],[Etmaal temperatuur °C]]),IF(_34_KNMI_Stations[[#This Row],[Etmaal temperatuur °C]]&lt;stookgrens[],stookgrens[]-_34_KNMI_Stations[[#This Row],[Etmaal temperatuur °C]],0),"")</f>
        <v>21.7</v>
      </c>
      <c r="O11917" s="90">
        <f>_34_KNMI_Stations[[#This Row],[graaddagen]]*_34_KNMI_Stations[[#This Row],[Gewogen factor]]</f>
        <v>23.87</v>
      </c>
      <c r="P11917" s="90" cm="1">
        <f t="array" ref="P1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8" spans="1:16" x14ac:dyDescent="0.25">
      <c r="A11918">
        <v>286</v>
      </c>
      <c r="B11918" s="113">
        <v>45706</v>
      </c>
      <c r="C11918" s="90">
        <v>4.7</v>
      </c>
      <c r="D11918" s="90">
        <v>-2.8</v>
      </c>
      <c r="E11918" s="97">
        <v>1007</v>
      </c>
      <c r="F11918" s="90">
        <v>0</v>
      </c>
      <c r="G11918" s="90"/>
      <c r="H11918">
        <v>0.69</v>
      </c>
      <c r="I11918" t="s">
        <v>18</v>
      </c>
      <c r="J11918">
        <v>1.1000000000000001</v>
      </c>
      <c r="K11918">
        <v>2</v>
      </c>
      <c r="L11918">
        <v>2025</v>
      </c>
      <c r="M11918" t="s">
        <v>117</v>
      </c>
      <c r="N11918" s="90" cm="1">
        <f t="array" ref="N11918">IF(ISNUMBER(_34_KNMI_Stations[[#This Row],[Etmaal temperatuur °C]]),IF(_34_KNMI_Stations[[#This Row],[Etmaal temperatuur °C]]&lt;stookgrens[],stookgrens[]-_34_KNMI_Stations[[#This Row],[Etmaal temperatuur °C]],0),"")</f>
        <v>20.8</v>
      </c>
      <c r="O11918" s="90">
        <f>_34_KNMI_Stations[[#This Row],[graaddagen]]*_34_KNMI_Stations[[#This Row],[Gewogen factor]]</f>
        <v>22.880000000000003</v>
      </c>
      <c r="P11918" s="90" cm="1">
        <f t="array" ref="P1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9" spans="1:16" x14ac:dyDescent="0.25">
      <c r="A11919">
        <v>286</v>
      </c>
      <c r="B11919" s="113">
        <v>45707</v>
      </c>
      <c r="C11919" s="90">
        <v>6.6</v>
      </c>
      <c r="D11919" s="90">
        <v>-0.3</v>
      </c>
      <c r="E11919" s="97">
        <v>915</v>
      </c>
      <c r="F11919" s="90">
        <v>0</v>
      </c>
      <c r="G11919" s="90"/>
      <c r="H11919">
        <v>0.59</v>
      </c>
      <c r="I11919" t="s">
        <v>18</v>
      </c>
      <c r="J11919">
        <v>1.1000000000000001</v>
      </c>
      <c r="K11919">
        <v>2</v>
      </c>
      <c r="L11919">
        <v>2025</v>
      </c>
      <c r="M11919" t="s">
        <v>117</v>
      </c>
      <c r="N11919" s="90" cm="1">
        <f t="array" ref="N11919">IF(ISNUMBER(_34_KNMI_Stations[[#This Row],[Etmaal temperatuur °C]]),IF(_34_KNMI_Stations[[#This Row],[Etmaal temperatuur °C]]&lt;stookgrens[],stookgrens[]-_34_KNMI_Stations[[#This Row],[Etmaal temperatuur °C]],0),"")</f>
        <v>18.3</v>
      </c>
      <c r="O11919" s="90">
        <f>_34_KNMI_Stations[[#This Row],[graaddagen]]*_34_KNMI_Stations[[#This Row],[Gewogen factor]]</f>
        <v>20.130000000000003</v>
      </c>
      <c r="P11919" s="90" cm="1">
        <f t="array" ref="P1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0" spans="1:16" x14ac:dyDescent="0.25">
      <c r="A11920">
        <v>286</v>
      </c>
      <c r="B11920" s="113">
        <v>45708</v>
      </c>
      <c r="C11920" s="90">
        <v>4.9000000000000004</v>
      </c>
      <c r="D11920" s="90">
        <v>4.2</v>
      </c>
      <c r="E11920" s="97">
        <v>415</v>
      </c>
      <c r="F11920" s="90">
        <v>0</v>
      </c>
      <c r="G11920" s="90"/>
      <c r="H11920">
        <v>0.77</v>
      </c>
      <c r="I11920" t="s">
        <v>18</v>
      </c>
      <c r="J11920">
        <v>1.1000000000000001</v>
      </c>
      <c r="K11920">
        <v>2</v>
      </c>
      <c r="L11920">
        <v>2025</v>
      </c>
      <c r="M11920" t="s">
        <v>117</v>
      </c>
      <c r="N11920" s="90" cm="1">
        <f t="array" ref="N11920">IF(ISNUMBER(_34_KNMI_Stations[[#This Row],[Etmaal temperatuur °C]]),IF(_34_KNMI_Stations[[#This Row],[Etmaal temperatuur °C]]&lt;stookgrens[],stookgrens[]-_34_KNMI_Stations[[#This Row],[Etmaal temperatuur °C]],0),"")</f>
        <v>13.8</v>
      </c>
      <c r="O11920" s="90">
        <f>_34_KNMI_Stations[[#This Row],[graaddagen]]*_34_KNMI_Stations[[#This Row],[Gewogen factor]]</f>
        <v>15.180000000000001</v>
      </c>
      <c r="P11920" s="90" cm="1">
        <f t="array" ref="P1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1" spans="1:16" x14ac:dyDescent="0.25">
      <c r="A11921">
        <v>286</v>
      </c>
      <c r="B11921" s="113">
        <v>45709</v>
      </c>
      <c r="C11921" s="90">
        <v>5.2</v>
      </c>
      <c r="D11921" s="90">
        <v>11.9</v>
      </c>
      <c r="E11921" s="97">
        <v>792</v>
      </c>
      <c r="F11921" s="90">
        <v>0</v>
      </c>
      <c r="G11921" s="90"/>
      <c r="H11921">
        <v>0.81</v>
      </c>
      <c r="I11921" t="s">
        <v>18</v>
      </c>
      <c r="J11921">
        <v>1.1000000000000001</v>
      </c>
      <c r="K11921">
        <v>2</v>
      </c>
      <c r="L11921">
        <v>2025</v>
      </c>
      <c r="M11921" t="s">
        <v>117</v>
      </c>
      <c r="N11921" s="90" cm="1">
        <f t="array" ref="N11921">IF(ISNUMBER(_34_KNMI_Stations[[#This Row],[Etmaal temperatuur °C]]),IF(_34_KNMI_Stations[[#This Row],[Etmaal temperatuur °C]]&lt;stookgrens[],stookgrens[]-_34_KNMI_Stations[[#This Row],[Etmaal temperatuur °C]],0),"")</f>
        <v>6.1</v>
      </c>
      <c r="O11921" s="90">
        <f>_34_KNMI_Stations[[#This Row],[graaddagen]]*_34_KNMI_Stations[[#This Row],[Gewogen factor]]</f>
        <v>6.71</v>
      </c>
      <c r="P11921" s="90" cm="1">
        <f t="array" ref="P1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2" spans="1:16" x14ac:dyDescent="0.25">
      <c r="A11922">
        <v>286</v>
      </c>
      <c r="B11922" s="113">
        <v>45710</v>
      </c>
      <c r="C11922" s="90">
        <v>4.5999999999999996</v>
      </c>
      <c r="D11922" s="90">
        <v>9.9</v>
      </c>
      <c r="E11922" s="97">
        <v>275</v>
      </c>
      <c r="F11922" s="90">
        <v>1.5</v>
      </c>
      <c r="G11922" s="90"/>
      <c r="H11922">
        <v>0.9</v>
      </c>
      <c r="I11922" t="s">
        <v>18</v>
      </c>
      <c r="J11922">
        <v>1.1000000000000001</v>
      </c>
      <c r="K11922">
        <v>2</v>
      </c>
      <c r="L11922">
        <v>2025</v>
      </c>
      <c r="M11922" t="s">
        <v>117</v>
      </c>
      <c r="N11922" s="90" cm="1">
        <f t="array" ref="N11922">IF(ISNUMBER(_34_KNMI_Stations[[#This Row],[Etmaal temperatuur °C]]),IF(_34_KNMI_Stations[[#This Row],[Etmaal temperatuur °C]]&lt;stookgrens[],stookgrens[]-_34_KNMI_Stations[[#This Row],[Etmaal temperatuur °C]],0),"")</f>
        <v>8.1</v>
      </c>
      <c r="O11922" s="90">
        <f>_34_KNMI_Stations[[#This Row],[graaddagen]]*_34_KNMI_Stations[[#This Row],[Gewogen factor]]</f>
        <v>8.91</v>
      </c>
      <c r="P11922" s="90" cm="1">
        <f t="array" ref="P1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3" spans="1:16" x14ac:dyDescent="0.25">
      <c r="A11923">
        <v>286</v>
      </c>
      <c r="B11923" s="113">
        <v>45711</v>
      </c>
      <c r="C11923" s="90">
        <v>5.4</v>
      </c>
      <c r="D11923" s="90">
        <v>9.1</v>
      </c>
      <c r="E11923" s="97">
        <v>508</v>
      </c>
      <c r="F11923" s="90">
        <v>0</v>
      </c>
      <c r="G11923" s="90"/>
      <c r="H11923">
        <v>0.88</v>
      </c>
      <c r="I11923" t="s">
        <v>18</v>
      </c>
      <c r="J11923">
        <v>1.1000000000000001</v>
      </c>
      <c r="K11923">
        <v>2</v>
      </c>
      <c r="L11923">
        <v>2025</v>
      </c>
      <c r="M11923" t="s">
        <v>117</v>
      </c>
      <c r="N11923" s="90" cm="1">
        <f t="array" ref="N11923">IF(ISNUMBER(_34_KNMI_Stations[[#This Row],[Etmaal temperatuur °C]]),IF(_34_KNMI_Stations[[#This Row],[Etmaal temperatuur °C]]&lt;stookgrens[],stookgrens[]-_34_KNMI_Stations[[#This Row],[Etmaal temperatuur °C]],0),"")</f>
        <v>8.9</v>
      </c>
      <c r="O11923" s="90">
        <f>_34_KNMI_Stations[[#This Row],[graaddagen]]*_34_KNMI_Stations[[#This Row],[Gewogen factor]]</f>
        <v>9.7900000000000009</v>
      </c>
      <c r="P11923" s="90" cm="1">
        <f t="array" ref="P1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4" spans="1:16" x14ac:dyDescent="0.25">
      <c r="A11924">
        <v>286</v>
      </c>
      <c r="B11924" s="113">
        <v>45712</v>
      </c>
      <c r="C11924" s="90">
        <v>6.8</v>
      </c>
      <c r="D11924" s="90">
        <v>10.4</v>
      </c>
      <c r="E11924" s="97">
        <v>201</v>
      </c>
      <c r="F11924" s="90">
        <v>2.4</v>
      </c>
      <c r="G11924" s="90"/>
      <c r="H11924">
        <v>0.85</v>
      </c>
      <c r="I11924" t="s">
        <v>18</v>
      </c>
      <c r="J11924">
        <v>1.1000000000000001</v>
      </c>
      <c r="K11924">
        <v>2</v>
      </c>
      <c r="L11924">
        <v>2025</v>
      </c>
      <c r="M11924" t="s">
        <v>118</v>
      </c>
      <c r="N11924" s="90" cm="1">
        <f t="array" ref="N11924">IF(ISNUMBER(_34_KNMI_Stations[[#This Row],[Etmaal temperatuur °C]]),IF(_34_KNMI_Stations[[#This Row],[Etmaal temperatuur °C]]&lt;stookgrens[],stookgrens[]-_34_KNMI_Stations[[#This Row],[Etmaal temperatuur °C]],0),"")</f>
        <v>7.6</v>
      </c>
      <c r="O11924" s="90">
        <f>_34_KNMI_Stations[[#This Row],[graaddagen]]*_34_KNMI_Stations[[#This Row],[Gewogen factor]]</f>
        <v>8.36</v>
      </c>
      <c r="P11924" s="90" cm="1">
        <f t="array" ref="P1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5" spans="1:16" x14ac:dyDescent="0.25">
      <c r="A11925">
        <v>286</v>
      </c>
      <c r="B11925" s="113">
        <v>45713</v>
      </c>
      <c r="C11925" s="90">
        <v>3.6</v>
      </c>
      <c r="D11925" s="90">
        <v>8.3000000000000007</v>
      </c>
      <c r="E11925" s="97">
        <v>554</v>
      </c>
      <c r="F11925" s="90">
        <v>0</v>
      </c>
      <c r="G11925" s="90"/>
      <c r="H11925">
        <v>0.9</v>
      </c>
      <c r="I11925" t="s">
        <v>18</v>
      </c>
      <c r="J11925">
        <v>1.1000000000000001</v>
      </c>
      <c r="K11925">
        <v>2</v>
      </c>
      <c r="L11925">
        <v>2025</v>
      </c>
      <c r="M11925" t="s">
        <v>118</v>
      </c>
      <c r="N11925" s="90" cm="1">
        <f t="array" ref="N1192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925" s="90">
        <f>_34_KNMI_Stations[[#This Row],[graaddagen]]*_34_KNMI_Stations[[#This Row],[Gewogen factor]]</f>
        <v>10.67</v>
      </c>
      <c r="P11925" s="90" cm="1">
        <f t="array" ref="P1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6" spans="1:16" x14ac:dyDescent="0.25">
      <c r="A11926">
        <v>286</v>
      </c>
      <c r="B11926" s="113">
        <v>45714</v>
      </c>
      <c r="C11926" s="90">
        <v>3.2</v>
      </c>
      <c r="D11926" s="90">
        <v>6.3</v>
      </c>
      <c r="E11926" s="97">
        <v>816</v>
      </c>
      <c r="F11926" s="90">
        <v>0.2</v>
      </c>
      <c r="G11926" s="90"/>
      <c r="H11926">
        <v>0.87</v>
      </c>
      <c r="I11926" t="s">
        <v>18</v>
      </c>
      <c r="J11926">
        <v>1.1000000000000001</v>
      </c>
      <c r="K11926">
        <v>2</v>
      </c>
      <c r="L11926">
        <v>2025</v>
      </c>
      <c r="M11926" t="s">
        <v>118</v>
      </c>
      <c r="N11926" s="90" cm="1">
        <f t="array" ref="N11926">IF(ISNUMBER(_34_KNMI_Stations[[#This Row],[Etmaal temperatuur °C]]),IF(_34_KNMI_Stations[[#This Row],[Etmaal temperatuur °C]]&lt;stookgrens[],stookgrens[]-_34_KNMI_Stations[[#This Row],[Etmaal temperatuur °C]],0),"")</f>
        <v>11.7</v>
      </c>
      <c r="O11926" s="90">
        <f>_34_KNMI_Stations[[#This Row],[graaddagen]]*_34_KNMI_Stations[[#This Row],[Gewogen factor]]</f>
        <v>12.870000000000001</v>
      </c>
      <c r="P11926" s="90" cm="1">
        <f t="array" ref="P1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7" spans="1:16" x14ac:dyDescent="0.25">
      <c r="A11927">
        <v>286</v>
      </c>
      <c r="B11927" s="113">
        <v>45715</v>
      </c>
      <c r="C11927" s="90">
        <v>3.8</v>
      </c>
      <c r="D11927" s="90">
        <v>5.4</v>
      </c>
      <c r="E11927" s="97">
        <v>542</v>
      </c>
      <c r="F11927" s="90">
        <v>6.1</v>
      </c>
      <c r="G11927" s="90"/>
      <c r="H11927">
        <v>0.93</v>
      </c>
      <c r="I11927" t="s">
        <v>18</v>
      </c>
      <c r="J11927">
        <v>1.1000000000000001</v>
      </c>
      <c r="K11927">
        <v>2</v>
      </c>
      <c r="L11927">
        <v>2025</v>
      </c>
      <c r="M11927" t="s">
        <v>118</v>
      </c>
      <c r="N11927" s="90" cm="1">
        <f t="array" ref="N11927">IF(ISNUMBER(_34_KNMI_Stations[[#This Row],[Etmaal temperatuur °C]]),IF(_34_KNMI_Stations[[#This Row],[Etmaal temperatuur °C]]&lt;stookgrens[],stookgrens[]-_34_KNMI_Stations[[#This Row],[Etmaal temperatuur °C]],0),"")</f>
        <v>12.6</v>
      </c>
      <c r="O11927" s="90">
        <f>_34_KNMI_Stations[[#This Row],[graaddagen]]*_34_KNMI_Stations[[#This Row],[Gewogen factor]]</f>
        <v>13.860000000000001</v>
      </c>
      <c r="P11927" s="90" cm="1">
        <f t="array" ref="P1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8" spans="1:16" x14ac:dyDescent="0.25">
      <c r="A11928">
        <v>286</v>
      </c>
      <c r="B11928" s="113">
        <v>45716</v>
      </c>
      <c r="C11928" s="90">
        <v>4.3</v>
      </c>
      <c r="D11928" s="90">
        <v>4.3</v>
      </c>
      <c r="E11928" s="97">
        <v>489</v>
      </c>
      <c r="F11928" s="90">
        <v>0.2</v>
      </c>
      <c r="G11928" s="90"/>
      <c r="H11928">
        <v>0.93</v>
      </c>
      <c r="I11928" t="s">
        <v>18</v>
      </c>
      <c r="J11928">
        <v>1.1000000000000001</v>
      </c>
      <c r="K11928">
        <v>2</v>
      </c>
      <c r="L11928">
        <v>2025</v>
      </c>
      <c r="M11928" t="s">
        <v>118</v>
      </c>
      <c r="N11928" s="90" cm="1">
        <f t="array" ref="N11928">IF(ISNUMBER(_34_KNMI_Stations[[#This Row],[Etmaal temperatuur °C]]),IF(_34_KNMI_Stations[[#This Row],[Etmaal temperatuur °C]]&lt;stookgrens[],stookgrens[]-_34_KNMI_Stations[[#This Row],[Etmaal temperatuur °C]],0),"")</f>
        <v>13.7</v>
      </c>
      <c r="O11928" s="90">
        <f>_34_KNMI_Stations[[#This Row],[graaddagen]]*_34_KNMI_Stations[[#This Row],[Gewogen factor]]</f>
        <v>15.07</v>
      </c>
      <c r="P11928" s="90" cm="1">
        <f t="array" ref="P1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9" spans="1:16" x14ac:dyDescent="0.25">
      <c r="A11929">
        <v>286</v>
      </c>
      <c r="B11929" s="113">
        <v>45717</v>
      </c>
      <c r="C11929" s="90">
        <v>2</v>
      </c>
      <c r="D11929" s="90">
        <v>2.8</v>
      </c>
      <c r="E11929" s="97">
        <v>857</v>
      </c>
      <c r="F11929" s="90">
        <v>0</v>
      </c>
      <c r="G11929" s="90"/>
      <c r="H11929">
        <v>0.92</v>
      </c>
      <c r="I11929" t="s">
        <v>18</v>
      </c>
      <c r="J11929">
        <v>1</v>
      </c>
      <c r="K11929">
        <v>3</v>
      </c>
      <c r="L11929">
        <v>2025</v>
      </c>
      <c r="M11929" t="s">
        <v>118</v>
      </c>
      <c r="N11929" s="90" cm="1">
        <f t="array" ref="N11929">IF(ISNUMBER(_34_KNMI_Stations[[#This Row],[Etmaal temperatuur °C]]),IF(_34_KNMI_Stations[[#This Row],[Etmaal temperatuur °C]]&lt;stookgrens[],stookgrens[]-_34_KNMI_Stations[[#This Row],[Etmaal temperatuur °C]],0),"")</f>
        <v>15.2</v>
      </c>
      <c r="O11929" s="90">
        <f>_34_KNMI_Stations[[#This Row],[graaddagen]]*_34_KNMI_Stations[[#This Row],[Gewogen factor]]</f>
        <v>15.2</v>
      </c>
      <c r="P11929" s="90" cm="1">
        <f t="array" ref="P1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0" spans="1:16" x14ac:dyDescent="0.25">
      <c r="A11930">
        <v>286</v>
      </c>
      <c r="B11930" s="113">
        <v>45718</v>
      </c>
      <c r="C11930" s="90">
        <v>2.5</v>
      </c>
      <c r="D11930" s="90">
        <v>2.6</v>
      </c>
      <c r="E11930" s="97">
        <v>1092</v>
      </c>
      <c r="F11930" s="90">
        <v>0</v>
      </c>
      <c r="G11930" s="90"/>
      <c r="H11930">
        <v>0.9</v>
      </c>
      <c r="I11930" t="s">
        <v>18</v>
      </c>
      <c r="J11930">
        <v>1</v>
      </c>
      <c r="K11930">
        <v>3</v>
      </c>
      <c r="L11930">
        <v>2025</v>
      </c>
      <c r="M11930" t="s">
        <v>118</v>
      </c>
      <c r="N11930" s="90" cm="1">
        <f t="array" ref="N11930">IF(ISNUMBER(_34_KNMI_Stations[[#This Row],[Etmaal temperatuur °C]]),IF(_34_KNMI_Stations[[#This Row],[Etmaal temperatuur °C]]&lt;stookgrens[],stookgrens[]-_34_KNMI_Stations[[#This Row],[Etmaal temperatuur °C]],0),"")</f>
        <v>15.4</v>
      </c>
      <c r="O11930" s="90">
        <f>_34_KNMI_Stations[[#This Row],[graaddagen]]*_34_KNMI_Stations[[#This Row],[Gewogen factor]]</f>
        <v>15.4</v>
      </c>
      <c r="P11930" s="90" cm="1">
        <f t="array" ref="P1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1" spans="1:16" x14ac:dyDescent="0.25">
      <c r="A11931">
        <v>286</v>
      </c>
      <c r="B11931" s="113">
        <v>45719</v>
      </c>
      <c r="C11931" s="90">
        <v>3</v>
      </c>
      <c r="D11931" s="90">
        <v>3.2</v>
      </c>
      <c r="E11931" s="97">
        <v>1229</v>
      </c>
      <c r="F11931" s="90">
        <v>0</v>
      </c>
      <c r="G11931" s="90"/>
      <c r="H11931">
        <v>0.87</v>
      </c>
      <c r="I11931" t="s">
        <v>18</v>
      </c>
      <c r="J11931">
        <v>1</v>
      </c>
      <c r="K11931">
        <v>3</v>
      </c>
      <c r="L11931">
        <v>2025</v>
      </c>
      <c r="M11931" t="s">
        <v>119</v>
      </c>
      <c r="N11931" s="90" cm="1">
        <f t="array" ref="N11931">IF(ISNUMBER(_34_KNMI_Stations[[#This Row],[Etmaal temperatuur °C]]),IF(_34_KNMI_Stations[[#This Row],[Etmaal temperatuur °C]]&lt;stookgrens[],stookgrens[]-_34_KNMI_Stations[[#This Row],[Etmaal temperatuur °C]],0),"")</f>
        <v>14.8</v>
      </c>
      <c r="O11931" s="90">
        <f>_34_KNMI_Stations[[#This Row],[graaddagen]]*_34_KNMI_Stations[[#This Row],[Gewogen factor]]</f>
        <v>14.8</v>
      </c>
      <c r="P11931" s="90" cm="1">
        <f t="array" ref="P1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2" spans="1:16" x14ac:dyDescent="0.25">
      <c r="A11932">
        <v>286</v>
      </c>
      <c r="B11932" s="113">
        <v>45720</v>
      </c>
      <c r="C11932" s="90">
        <v>3.5</v>
      </c>
      <c r="D11932" s="90">
        <v>4.3</v>
      </c>
      <c r="E11932" s="97">
        <v>1051</v>
      </c>
      <c r="F11932" s="90">
        <v>0</v>
      </c>
      <c r="G11932" s="90"/>
      <c r="H11932">
        <v>0.85</v>
      </c>
      <c r="I11932" t="s">
        <v>18</v>
      </c>
      <c r="J11932">
        <v>1</v>
      </c>
      <c r="K11932">
        <v>3</v>
      </c>
      <c r="L11932">
        <v>2025</v>
      </c>
      <c r="M11932" t="s">
        <v>119</v>
      </c>
      <c r="N11932" s="90" cm="1">
        <f t="array" ref="N11932">IF(ISNUMBER(_34_KNMI_Stations[[#This Row],[Etmaal temperatuur °C]]),IF(_34_KNMI_Stations[[#This Row],[Etmaal temperatuur °C]]&lt;stookgrens[],stookgrens[]-_34_KNMI_Stations[[#This Row],[Etmaal temperatuur °C]],0),"")</f>
        <v>13.7</v>
      </c>
      <c r="O11932" s="90">
        <f>_34_KNMI_Stations[[#This Row],[graaddagen]]*_34_KNMI_Stations[[#This Row],[Gewogen factor]]</f>
        <v>13.7</v>
      </c>
      <c r="P11932" s="90" cm="1">
        <f t="array" ref="P1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3" spans="1:16" x14ac:dyDescent="0.25">
      <c r="A11933">
        <v>286</v>
      </c>
      <c r="B11933" s="113">
        <v>45721</v>
      </c>
      <c r="C11933" s="90">
        <v>4.4000000000000004</v>
      </c>
      <c r="D11933" s="90">
        <v>5.9</v>
      </c>
      <c r="E11933" s="97">
        <v>1200</v>
      </c>
      <c r="F11933" s="90">
        <v>0</v>
      </c>
      <c r="G11933" s="90"/>
      <c r="H11933">
        <v>0.76</v>
      </c>
      <c r="I11933" t="s">
        <v>18</v>
      </c>
      <c r="J11933">
        <v>1</v>
      </c>
      <c r="K11933">
        <v>3</v>
      </c>
      <c r="L11933">
        <v>2025</v>
      </c>
      <c r="M11933" t="s">
        <v>119</v>
      </c>
      <c r="N11933" s="90" cm="1">
        <f t="array" ref="N11933">IF(ISNUMBER(_34_KNMI_Stations[[#This Row],[Etmaal temperatuur °C]]),IF(_34_KNMI_Stations[[#This Row],[Etmaal temperatuur °C]]&lt;stookgrens[],stookgrens[]-_34_KNMI_Stations[[#This Row],[Etmaal temperatuur °C]],0),"")</f>
        <v>12.1</v>
      </c>
      <c r="O11933" s="90">
        <f>_34_KNMI_Stations[[#This Row],[graaddagen]]*_34_KNMI_Stations[[#This Row],[Gewogen factor]]</f>
        <v>12.1</v>
      </c>
      <c r="P11933" s="90" cm="1">
        <f t="array" ref="P1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4" spans="1:16" x14ac:dyDescent="0.25">
      <c r="A11934">
        <v>286</v>
      </c>
      <c r="B11934" s="113">
        <v>45722</v>
      </c>
      <c r="C11934" s="90">
        <v>3.4</v>
      </c>
      <c r="D11934" s="90">
        <v>7.3</v>
      </c>
      <c r="E11934" s="97">
        <v>1210</v>
      </c>
      <c r="F11934" s="90">
        <v>0</v>
      </c>
      <c r="G11934" s="90"/>
      <c r="H11934">
        <v>0.74</v>
      </c>
      <c r="I11934" t="s">
        <v>18</v>
      </c>
      <c r="J11934">
        <v>1</v>
      </c>
      <c r="K11934">
        <v>3</v>
      </c>
      <c r="L11934">
        <v>2025</v>
      </c>
      <c r="M11934" t="s">
        <v>119</v>
      </c>
      <c r="N11934" s="90" cm="1">
        <f t="array" ref="N11934">IF(ISNUMBER(_34_KNMI_Stations[[#This Row],[Etmaal temperatuur °C]]),IF(_34_KNMI_Stations[[#This Row],[Etmaal temperatuur °C]]&lt;stookgrens[],stookgrens[]-_34_KNMI_Stations[[#This Row],[Etmaal temperatuur °C]],0),"")</f>
        <v>10.7</v>
      </c>
      <c r="O11934" s="90">
        <f>_34_KNMI_Stations[[#This Row],[graaddagen]]*_34_KNMI_Stations[[#This Row],[Gewogen factor]]</f>
        <v>10.7</v>
      </c>
      <c r="P11934" s="90" cm="1">
        <f t="array" ref="P1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5" spans="1:16" x14ac:dyDescent="0.25">
      <c r="A11935">
        <v>286</v>
      </c>
      <c r="B11935" s="113">
        <v>45723</v>
      </c>
      <c r="C11935" s="90">
        <v>3.3</v>
      </c>
      <c r="D11935" s="90">
        <v>9.1999999999999993</v>
      </c>
      <c r="E11935" s="97">
        <v>1208</v>
      </c>
      <c r="F11935" s="90">
        <v>0</v>
      </c>
      <c r="G11935" s="90"/>
      <c r="H11935">
        <v>0.68</v>
      </c>
      <c r="I11935" t="s">
        <v>18</v>
      </c>
      <c r="J11935">
        <v>1</v>
      </c>
      <c r="K11935">
        <v>3</v>
      </c>
      <c r="L11935">
        <v>2025</v>
      </c>
      <c r="M11935" t="s">
        <v>119</v>
      </c>
      <c r="N11935" s="90" cm="1">
        <f t="array" ref="N1193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935" s="90">
        <f>_34_KNMI_Stations[[#This Row],[graaddagen]]*_34_KNMI_Stations[[#This Row],[Gewogen factor]]</f>
        <v>8.8000000000000007</v>
      </c>
      <c r="P11935" s="90" cm="1">
        <f t="array" ref="P1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6" spans="1:16" x14ac:dyDescent="0.25">
      <c r="A11936">
        <v>286</v>
      </c>
      <c r="B11936" s="113">
        <v>45724</v>
      </c>
      <c r="C11936" s="90">
        <v>3.2</v>
      </c>
      <c r="D11936" s="90">
        <v>8.4</v>
      </c>
      <c r="E11936" s="97">
        <v>1259</v>
      </c>
      <c r="F11936" s="90">
        <v>0</v>
      </c>
      <c r="G11936" s="90"/>
      <c r="H11936">
        <v>0.71</v>
      </c>
      <c r="I11936" t="s">
        <v>18</v>
      </c>
      <c r="J11936">
        <v>1</v>
      </c>
      <c r="K11936">
        <v>3</v>
      </c>
      <c r="L11936">
        <v>2025</v>
      </c>
      <c r="M11936" t="s">
        <v>119</v>
      </c>
      <c r="N11936" s="90" cm="1">
        <f t="array" ref="N11936">IF(ISNUMBER(_34_KNMI_Stations[[#This Row],[Etmaal temperatuur °C]]),IF(_34_KNMI_Stations[[#This Row],[Etmaal temperatuur °C]]&lt;stookgrens[],stookgrens[]-_34_KNMI_Stations[[#This Row],[Etmaal temperatuur °C]],0),"")</f>
        <v>9.6</v>
      </c>
      <c r="O11936" s="90">
        <f>_34_KNMI_Stations[[#This Row],[graaddagen]]*_34_KNMI_Stations[[#This Row],[Gewogen factor]]</f>
        <v>9.6</v>
      </c>
      <c r="P11936" s="90" cm="1">
        <f t="array" ref="P1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7" spans="1:16" x14ac:dyDescent="0.25">
      <c r="A11937">
        <v>286</v>
      </c>
      <c r="B11937" s="113">
        <v>45725</v>
      </c>
      <c r="C11937" s="90">
        <v>3.3</v>
      </c>
      <c r="D11937" s="90">
        <v>7.4</v>
      </c>
      <c r="E11937" s="97">
        <v>1229</v>
      </c>
      <c r="F11937" s="90">
        <v>0</v>
      </c>
      <c r="G11937" s="90"/>
      <c r="H11937">
        <v>0.74</v>
      </c>
      <c r="I11937" t="s">
        <v>18</v>
      </c>
      <c r="J11937">
        <v>1</v>
      </c>
      <c r="K11937">
        <v>3</v>
      </c>
      <c r="L11937">
        <v>2025</v>
      </c>
      <c r="M11937" t="s">
        <v>119</v>
      </c>
      <c r="N11937" s="90" cm="1">
        <f t="array" ref="N11937">IF(ISNUMBER(_34_KNMI_Stations[[#This Row],[Etmaal temperatuur °C]]),IF(_34_KNMI_Stations[[#This Row],[Etmaal temperatuur °C]]&lt;stookgrens[],stookgrens[]-_34_KNMI_Stations[[#This Row],[Etmaal temperatuur °C]],0),"")</f>
        <v>10.6</v>
      </c>
      <c r="O11937" s="90">
        <f>_34_KNMI_Stations[[#This Row],[graaddagen]]*_34_KNMI_Stations[[#This Row],[Gewogen factor]]</f>
        <v>10.6</v>
      </c>
      <c r="P11937" s="90" cm="1">
        <f t="array" ref="P1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8" spans="1:16" x14ac:dyDescent="0.25">
      <c r="A11938">
        <v>286</v>
      </c>
      <c r="B11938" s="113">
        <v>45726</v>
      </c>
      <c r="C11938" s="90">
        <v>3</v>
      </c>
      <c r="D11938" s="90">
        <v>4.9000000000000004</v>
      </c>
      <c r="E11938" s="97">
        <v>1264</v>
      </c>
      <c r="F11938" s="90">
        <v>0</v>
      </c>
      <c r="G11938" s="90"/>
      <c r="H11938">
        <v>0.87</v>
      </c>
      <c r="I11938" t="s">
        <v>18</v>
      </c>
      <c r="J11938">
        <v>1</v>
      </c>
      <c r="K11938">
        <v>3</v>
      </c>
      <c r="L11938">
        <v>2025</v>
      </c>
      <c r="M11938" t="s">
        <v>120</v>
      </c>
      <c r="N11938" s="90" cm="1">
        <f t="array" ref="N11938">IF(ISNUMBER(_34_KNMI_Stations[[#This Row],[Etmaal temperatuur °C]]),IF(_34_KNMI_Stations[[#This Row],[Etmaal temperatuur °C]]&lt;stookgrens[],stookgrens[]-_34_KNMI_Stations[[#This Row],[Etmaal temperatuur °C]],0),"")</f>
        <v>13.1</v>
      </c>
      <c r="O11938" s="90">
        <f>_34_KNMI_Stations[[#This Row],[graaddagen]]*_34_KNMI_Stations[[#This Row],[Gewogen factor]]</f>
        <v>13.1</v>
      </c>
      <c r="P11938" s="90" cm="1">
        <f t="array" ref="P1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9" spans="1:16" x14ac:dyDescent="0.25">
      <c r="A11939">
        <v>286</v>
      </c>
      <c r="B11939" s="113">
        <v>45727</v>
      </c>
      <c r="C11939" s="90">
        <v>4.7</v>
      </c>
      <c r="D11939" s="90">
        <v>5.3</v>
      </c>
      <c r="E11939" s="97">
        <v>524</v>
      </c>
      <c r="F11939" s="90">
        <v>0.3</v>
      </c>
      <c r="G11939" s="90"/>
      <c r="H11939">
        <v>0.86</v>
      </c>
      <c r="I11939" t="s">
        <v>18</v>
      </c>
      <c r="J11939">
        <v>1</v>
      </c>
      <c r="K11939">
        <v>3</v>
      </c>
      <c r="L11939">
        <v>2025</v>
      </c>
      <c r="M11939" t="s">
        <v>120</v>
      </c>
      <c r="N11939" s="90" cm="1">
        <f t="array" ref="N11939">IF(ISNUMBER(_34_KNMI_Stations[[#This Row],[Etmaal temperatuur °C]]),IF(_34_KNMI_Stations[[#This Row],[Etmaal temperatuur °C]]&lt;stookgrens[],stookgrens[]-_34_KNMI_Stations[[#This Row],[Etmaal temperatuur °C]],0),"")</f>
        <v>12.7</v>
      </c>
      <c r="O11939" s="90">
        <f>_34_KNMI_Stations[[#This Row],[graaddagen]]*_34_KNMI_Stations[[#This Row],[Gewogen factor]]</f>
        <v>12.7</v>
      </c>
      <c r="P11939" s="90" cm="1">
        <f t="array" ref="P1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0" spans="1:16" x14ac:dyDescent="0.25">
      <c r="A11940">
        <v>286</v>
      </c>
      <c r="B11940" s="113">
        <v>45728</v>
      </c>
      <c r="C11940" s="90">
        <v>4.0999999999999996</v>
      </c>
      <c r="D11940" s="90">
        <v>3.3</v>
      </c>
      <c r="E11940" s="97">
        <v>972</v>
      </c>
      <c r="F11940" s="90">
        <v>1.8</v>
      </c>
      <c r="G11940" s="90"/>
      <c r="H11940">
        <v>0.89</v>
      </c>
      <c r="I11940" t="s">
        <v>18</v>
      </c>
      <c r="J11940">
        <v>1</v>
      </c>
      <c r="K11940">
        <v>3</v>
      </c>
      <c r="L11940">
        <v>2025</v>
      </c>
      <c r="M11940" t="s">
        <v>120</v>
      </c>
      <c r="N11940" s="90" cm="1">
        <f t="array" ref="N11940">IF(ISNUMBER(_34_KNMI_Stations[[#This Row],[Etmaal temperatuur °C]]),IF(_34_KNMI_Stations[[#This Row],[Etmaal temperatuur °C]]&lt;stookgrens[],stookgrens[]-_34_KNMI_Stations[[#This Row],[Etmaal temperatuur °C]],0),"")</f>
        <v>14.7</v>
      </c>
      <c r="O11940" s="90">
        <f>_34_KNMI_Stations[[#This Row],[graaddagen]]*_34_KNMI_Stations[[#This Row],[Gewogen factor]]</f>
        <v>14.7</v>
      </c>
      <c r="P11940" s="90" cm="1">
        <f t="array" ref="P1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1" spans="1:16" x14ac:dyDescent="0.25">
      <c r="A11941">
        <v>286</v>
      </c>
      <c r="B11941" s="113">
        <v>45729</v>
      </c>
      <c r="C11941" s="90">
        <v>3.8</v>
      </c>
      <c r="D11941" s="90">
        <v>2.2999999999999998</v>
      </c>
      <c r="E11941" s="97">
        <v>843</v>
      </c>
      <c r="F11941" s="90">
        <v>0.1</v>
      </c>
      <c r="G11941" s="90"/>
      <c r="H11941">
        <v>0.89</v>
      </c>
      <c r="I11941" t="s">
        <v>18</v>
      </c>
      <c r="J11941">
        <v>1</v>
      </c>
      <c r="K11941">
        <v>3</v>
      </c>
      <c r="L11941">
        <v>2025</v>
      </c>
      <c r="M11941" t="s">
        <v>120</v>
      </c>
      <c r="N11941" s="90" cm="1">
        <f t="array" ref="N11941">IF(ISNUMBER(_34_KNMI_Stations[[#This Row],[Etmaal temperatuur °C]]),IF(_34_KNMI_Stations[[#This Row],[Etmaal temperatuur °C]]&lt;stookgrens[],stookgrens[]-_34_KNMI_Stations[[#This Row],[Etmaal temperatuur °C]],0),"")</f>
        <v>15.7</v>
      </c>
      <c r="O11941" s="90">
        <f>_34_KNMI_Stations[[#This Row],[graaddagen]]*_34_KNMI_Stations[[#This Row],[Gewogen factor]]</f>
        <v>15.7</v>
      </c>
      <c r="P11941" s="90" cm="1">
        <f t="array" ref="P1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2" spans="1:16" x14ac:dyDescent="0.25">
      <c r="A11942">
        <v>286</v>
      </c>
      <c r="B11942" s="113">
        <v>45730</v>
      </c>
      <c r="C11942" s="90">
        <v>4.3</v>
      </c>
      <c r="D11942" s="90">
        <v>2.4</v>
      </c>
      <c r="E11942" s="97">
        <v>1024</v>
      </c>
      <c r="F11942" s="90">
        <v>0.2</v>
      </c>
      <c r="G11942" s="90"/>
      <c r="H11942">
        <v>0.82</v>
      </c>
      <c r="I11942" t="s">
        <v>18</v>
      </c>
      <c r="J11942">
        <v>1</v>
      </c>
      <c r="K11942">
        <v>3</v>
      </c>
      <c r="L11942">
        <v>2025</v>
      </c>
      <c r="M11942" t="s">
        <v>120</v>
      </c>
      <c r="N11942" s="90" cm="1">
        <f t="array" ref="N11942">IF(ISNUMBER(_34_KNMI_Stations[[#This Row],[Etmaal temperatuur °C]]),IF(_34_KNMI_Stations[[#This Row],[Etmaal temperatuur °C]]&lt;stookgrens[],stookgrens[]-_34_KNMI_Stations[[#This Row],[Etmaal temperatuur °C]],0),"")</f>
        <v>15.6</v>
      </c>
      <c r="O11942" s="90">
        <f>_34_KNMI_Stations[[#This Row],[graaddagen]]*_34_KNMI_Stations[[#This Row],[Gewogen factor]]</f>
        <v>15.6</v>
      </c>
      <c r="P11942" s="90" cm="1">
        <f t="array" ref="P1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3" spans="1:16" x14ac:dyDescent="0.25">
      <c r="A11943">
        <v>286</v>
      </c>
      <c r="B11943" s="113">
        <v>45731</v>
      </c>
      <c r="C11943" s="90">
        <v>4.4000000000000004</v>
      </c>
      <c r="D11943" s="90">
        <v>1.2</v>
      </c>
      <c r="E11943" s="97">
        <v>1524</v>
      </c>
      <c r="F11943" s="90">
        <v>0</v>
      </c>
      <c r="G11943" s="90"/>
      <c r="H11943">
        <v>0.8</v>
      </c>
      <c r="I11943" t="s">
        <v>18</v>
      </c>
      <c r="J11943">
        <v>1</v>
      </c>
      <c r="K11943">
        <v>3</v>
      </c>
      <c r="L11943">
        <v>2025</v>
      </c>
      <c r="M11943" t="s">
        <v>120</v>
      </c>
      <c r="N11943" s="90" cm="1">
        <f t="array" ref="N11943">IF(ISNUMBER(_34_KNMI_Stations[[#This Row],[Etmaal temperatuur °C]]),IF(_34_KNMI_Stations[[#This Row],[Etmaal temperatuur °C]]&lt;stookgrens[],stookgrens[]-_34_KNMI_Stations[[#This Row],[Etmaal temperatuur °C]],0),"")</f>
        <v>16.8</v>
      </c>
      <c r="O11943" s="90">
        <f>_34_KNMI_Stations[[#This Row],[graaddagen]]*_34_KNMI_Stations[[#This Row],[Gewogen factor]]</f>
        <v>16.8</v>
      </c>
      <c r="P11943" s="90" cm="1">
        <f t="array" ref="P1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4" spans="1:16" x14ac:dyDescent="0.25">
      <c r="A11944">
        <v>286</v>
      </c>
      <c r="B11944" s="113">
        <v>45732</v>
      </c>
      <c r="C11944" s="90">
        <v>3.2</v>
      </c>
      <c r="D11944" s="90">
        <v>2.8</v>
      </c>
      <c r="E11944" s="97">
        <v>936</v>
      </c>
      <c r="F11944" s="90">
        <v>0.3</v>
      </c>
      <c r="G11944" s="90"/>
      <c r="H11944">
        <v>0.87</v>
      </c>
      <c r="I11944" t="s">
        <v>18</v>
      </c>
      <c r="J11944">
        <v>1</v>
      </c>
      <c r="K11944">
        <v>3</v>
      </c>
      <c r="L11944">
        <v>2025</v>
      </c>
      <c r="M11944" t="s">
        <v>120</v>
      </c>
      <c r="N11944" s="90" cm="1">
        <f t="array" ref="N11944">IF(ISNUMBER(_34_KNMI_Stations[[#This Row],[Etmaal temperatuur °C]]),IF(_34_KNMI_Stations[[#This Row],[Etmaal temperatuur °C]]&lt;stookgrens[],stookgrens[]-_34_KNMI_Stations[[#This Row],[Etmaal temperatuur °C]],0),"")</f>
        <v>15.2</v>
      </c>
      <c r="O11944" s="90">
        <f>_34_KNMI_Stations[[#This Row],[graaddagen]]*_34_KNMI_Stations[[#This Row],[Gewogen factor]]</f>
        <v>15.2</v>
      </c>
      <c r="P11944" s="90" cm="1">
        <f t="array" ref="P1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5" spans="1:16" x14ac:dyDescent="0.25">
      <c r="A11945">
        <v>286</v>
      </c>
      <c r="B11945" s="113">
        <v>45733</v>
      </c>
      <c r="C11945" s="90">
        <v>4.9000000000000004</v>
      </c>
      <c r="D11945" s="90">
        <v>2.2000000000000002</v>
      </c>
      <c r="E11945" s="97">
        <v>1601</v>
      </c>
      <c r="F11945" s="90">
        <v>0</v>
      </c>
      <c r="G11945" s="90"/>
      <c r="H11945">
        <v>0.64</v>
      </c>
      <c r="I11945" t="s">
        <v>18</v>
      </c>
      <c r="J11945">
        <v>1</v>
      </c>
      <c r="K11945">
        <v>3</v>
      </c>
      <c r="L11945">
        <v>2025</v>
      </c>
      <c r="M11945" t="s">
        <v>121</v>
      </c>
      <c r="N11945" s="90" cm="1">
        <f t="array" ref="N11945">IF(ISNUMBER(_34_KNMI_Stations[[#This Row],[Etmaal temperatuur °C]]),IF(_34_KNMI_Stations[[#This Row],[Etmaal temperatuur °C]]&lt;stookgrens[],stookgrens[]-_34_KNMI_Stations[[#This Row],[Etmaal temperatuur °C]],0),"")</f>
        <v>15.8</v>
      </c>
      <c r="O11945" s="90">
        <f>_34_KNMI_Stations[[#This Row],[graaddagen]]*_34_KNMI_Stations[[#This Row],[Gewogen factor]]</f>
        <v>15.8</v>
      </c>
      <c r="P11945" s="90" cm="1">
        <f t="array" ref="P1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6" spans="1:16" x14ac:dyDescent="0.25">
      <c r="A11946">
        <v>286</v>
      </c>
      <c r="B11946" s="113">
        <v>45734</v>
      </c>
      <c r="C11946" s="90">
        <v>3</v>
      </c>
      <c r="D11946" s="90">
        <v>1.9</v>
      </c>
      <c r="E11946" s="97">
        <v>1637</v>
      </c>
      <c r="F11946" s="90">
        <v>0</v>
      </c>
      <c r="G11946" s="90"/>
      <c r="H11946">
        <v>0.59</v>
      </c>
      <c r="I11946" t="s">
        <v>18</v>
      </c>
      <c r="J11946">
        <v>1</v>
      </c>
      <c r="K11946">
        <v>3</v>
      </c>
      <c r="L11946">
        <v>2025</v>
      </c>
      <c r="M11946" t="s">
        <v>121</v>
      </c>
      <c r="N11946" s="90" cm="1">
        <f t="array" ref="N1194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946" s="90">
        <f>_34_KNMI_Stations[[#This Row],[graaddagen]]*_34_KNMI_Stations[[#This Row],[Gewogen factor]]</f>
        <v>16.100000000000001</v>
      </c>
      <c r="P11946" s="90" cm="1">
        <f t="array" ref="P1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7" spans="1:16" x14ac:dyDescent="0.25">
      <c r="A11947">
        <v>286</v>
      </c>
      <c r="B11947" s="113">
        <v>45735</v>
      </c>
      <c r="C11947" s="90">
        <v>2.6</v>
      </c>
      <c r="D11947" s="90">
        <v>5.6</v>
      </c>
      <c r="E11947" s="97">
        <v>1658</v>
      </c>
      <c r="F11947" s="90">
        <v>0</v>
      </c>
      <c r="G11947" s="90"/>
      <c r="H11947">
        <v>0.52</v>
      </c>
      <c r="I11947" t="s">
        <v>18</v>
      </c>
      <c r="J11947">
        <v>1</v>
      </c>
      <c r="K11947">
        <v>3</v>
      </c>
      <c r="L11947">
        <v>2025</v>
      </c>
      <c r="M11947" t="s">
        <v>121</v>
      </c>
      <c r="N11947" s="90" cm="1">
        <f t="array" ref="N11947">IF(ISNUMBER(_34_KNMI_Stations[[#This Row],[Etmaal temperatuur °C]]),IF(_34_KNMI_Stations[[#This Row],[Etmaal temperatuur °C]]&lt;stookgrens[],stookgrens[]-_34_KNMI_Stations[[#This Row],[Etmaal temperatuur °C]],0),"")</f>
        <v>12.4</v>
      </c>
      <c r="O11947" s="90">
        <f>_34_KNMI_Stations[[#This Row],[graaddagen]]*_34_KNMI_Stations[[#This Row],[Gewogen factor]]</f>
        <v>12.4</v>
      </c>
      <c r="P11947" s="90" cm="1">
        <f t="array" ref="P1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8" spans="1:16" x14ac:dyDescent="0.25">
      <c r="A11948">
        <v>286</v>
      </c>
      <c r="B11948" s="113">
        <v>45736</v>
      </c>
      <c r="C11948" s="90">
        <v>3</v>
      </c>
      <c r="D11948" s="90">
        <v>8</v>
      </c>
      <c r="E11948" s="97">
        <v>1424</v>
      </c>
      <c r="F11948" s="90">
        <v>0</v>
      </c>
      <c r="G11948" s="90"/>
      <c r="H11948">
        <v>0.71</v>
      </c>
      <c r="I11948" t="s">
        <v>18</v>
      </c>
      <c r="J11948">
        <v>1</v>
      </c>
      <c r="K11948">
        <v>3</v>
      </c>
      <c r="L11948">
        <v>2025</v>
      </c>
      <c r="M11948" t="s">
        <v>121</v>
      </c>
      <c r="N11948" s="90" cm="1">
        <f t="array" ref="N11948">IF(ISNUMBER(_34_KNMI_Stations[[#This Row],[Etmaal temperatuur °C]]),IF(_34_KNMI_Stations[[#This Row],[Etmaal temperatuur °C]]&lt;stookgrens[],stookgrens[]-_34_KNMI_Stations[[#This Row],[Etmaal temperatuur °C]],0),"")</f>
        <v>10</v>
      </c>
      <c r="O11948" s="90">
        <f>_34_KNMI_Stations[[#This Row],[graaddagen]]*_34_KNMI_Stations[[#This Row],[Gewogen factor]]</f>
        <v>10</v>
      </c>
      <c r="P11948" s="90" cm="1">
        <f t="array" ref="P1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9" spans="1:16" x14ac:dyDescent="0.25">
      <c r="A11949">
        <v>286</v>
      </c>
      <c r="B11949" s="113">
        <v>45737</v>
      </c>
      <c r="C11949" s="90">
        <v>5.5</v>
      </c>
      <c r="D11949" s="90">
        <v>11.3</v>
      </c>
      <c r="E11949" s="97">
        <v>1592</v>
      </c>
      <c r="F11949" s="90">
        <v>0</v>
      </c>
      <c r="G11949" s="90"/>
      <c r="H11949">
        <v>0.61</v>
      </c>
      <c r="I11949" t="s">
        <v>18</v>
      </c>
      <c r="J11949">
        <v>1</v>
      </c>
      <c r="K11949">
        <v>3</v>
      </c>
      <c r="L11949">
        <v>2025</v>
      </c>
      <c r="M11949" t="s">
        <v>121</v>
      </c>
      <c r="N11949" s="90" cm="1">
        <f t="array" ref="N119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949" s="90">
        <f>_34_KNMI_Stations[[#This Row],[graaddagen]]*_34_KNMI_Stations[[#This Row],[Gewogen factor]]</f>
        <v>6.6999999999999993</v>
      </c>
      <c r="P11949" s="90" cm="1">
        <f t="array" ref="P1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0" spans="1:16" x14ac:dyDescent="0.25">
      <c r="A11950">
        <v>286</v>
      </c>
      <c r="B11950" s="113">
        <v>45738</v>
      </c>
      <c r="C11950" s="90">
        <v>9.4</v>
      </c>
      <c r="D11950" s="90">
        <v>13</v>
      </c>
      <c r="E11950" s="97">
        <v>1580</v>
      </c>
      <c r="F11950" s="90">
        <v>0</v>
      </c>
      <c r="G11950" s="90"/>
      <c r="H11950">
        <v>0.43</v>
      </c>
      <c r="I11950" t="s">
        <v>18</v>
      </c>
      <c r="J11950">
        <v>1</v>
      </c>
      <c r="K11950">
        <v>3</v>
      </c>
      <c r="L11950">
        <v>2025</v>
      </c>
      <c r="M11950" t="s">
        <v>121</v>
      </c>
      <c r="N11950" s="90" cm="1">
        <f t="array" ref="N11950">IF(ISNUMBER(_34_KNMI_Stations[[#This Row],[Etmaal temperatuur °C]]),IF(_34_KNMI_Stations[[#This Row],[Etmaal temperatuur °C]]&lt;stookgrens[],stookgrens[]-_34_KNMI_Stations[[#This Row],[Etmaal temperatuur °C]],0),"")</f>
        <v>5</v>
      </c>
      <c r="O11950" s="90">
        <f>_34_KNMI_Stations[[#This Row],[graaddagen]]*_34_KNMI_Stations[[#This Row],[Gewogen factor]]</f>
        <v>5</v>
      </c>
      <c r="P11950" s="90" cm="1">
        <f t="array" ref="P1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1" spans="1:16" x14ac:dyDescent="0.25">
      <c r="A11951">
        <v>286</v>
      </c>
      <c r="B11951" s="113">
        <v>45739</v>
      </c>
      <c r="C11951" s="90">
        <v>3.4</v>
      </c>
      <c r="D11951" s="90">
        <v>10.199999999999999</v>
      </c>
      <c r="E11951" s="97">
        <v>755</v>
      </c>
      <c r="F11951" s="90">
        <v>0.4</v>
      </c>
      <c r="G11951" s="90"/>
      <c r="H11951">
        <v>0.72</v>
      </c>
      <c r="I11951" t="s">
        <v>18</v>
      </c>
      <c r="J11951">
        <v>1</v>
      </c>
      <c r="K11951">
        <v>3</v>
      </c>
      <c r="L11951">
        <v>2025</v>
      </c>
      <c r="M11951" t="s">
        <v>121</v>
      </c>
      <c r="N11951" s="90" cm="1">
        <f t="array" ref="N1195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951" s="90">
        <f>_34_KNMI_Stations[[#This Row],[graaddagen]]*_34_KNMI_Stations[[#This Row],[Gewogen factor]]</f>
        <v>7.8000000000000007</v>
      </c>
      <c r="P11951" s="90" cm="1">
        <f t="array" ref="P1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2" spans="1:16" x14ac:dyDescent="0.25">
      <c r="A11952">
        <v>286</v>
      </c>
      <c r="B11952" s="113">
        <v>45740</v>
      </c>
      <c r="C11952" s="90">
        <v>3.3</v>
      </c>
      <c r="D11952" s="90">
        <v>9.1</v>
      </c>
      <c r="E11952" s="97">
        <v>1165</v>
      </c>
      <c r="F11952" s="90">
        <v>0</v>
      </c>
      <c r="G11952" s="90"/>
      <c r="H11952">
        <v>0.85</v>
      </c>
      <c r="I11952" t="s">
        <v>18</v>
      </c>
      <c r="J11952">
        <v>1</v>
      </c>
      <c r="K11952">
        <v>3</v>
      </c>
      <c r="L11952">
        <v>2025</v>
      </c>
      <c r="M11952" t="s">
        <v>122</v>
      </c>
      <c r="N11952" s="90" cm="1">
        <f t="array" ref="N11952">IF(ISNUMBER(_34_KNMI_Stations[[#This Row],[Etmaal temperatuur °C]]),IF(_34_KNMI_Stations[[#This Row],[Etmaal temperatuur °C]]&lt;stookgrens[],stookgrens[]-_34_KNMI_Stations[[#This Row],[Etmaal temperatuur °C]],0),"")</f>
        <v>8.9</v>
      </c>
      <c r="O11952" s="90">
        <f>_34_KNMI_Stations[[#This Row],[graaddagen]]*_34_KNMI_Stations[[#This Row],[Gewogen factor]]</f>
        <v>8.9</v>
      </c>
      <c r="P11952" s="90" cm="1">
        <f t="array" ref="P1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3" spans="1:16" x14ac:dyDescent="0.25">
      <c r="A11953">
        <v>286</v>
      </c>
      <c r="B11953" s="113">
        <v>45741</v>
      </c>
      <c r="C11953" s="90">
        <v>4.9000000000000004</v>
      </c>
      <c r="D11953" s="90">
        <v>8.4</v>
      </c>
      <c r="E11953" s="97">
        <v>994</v>
      </c>
      <c r="F11953" s="90">
        <v>0.5</v>
      </c>
      <c r="G11953" s="90"/>
      <c r="H11953">
        <v>0.81</v>
      </c>
      <c r="I11953" t="s">
        <v>18</v>
      </c>
      <c r="J11953">
        <v>1</v>
      </c>
      <c r="K11953">
        <v>3</v>
      </c>
      <c r="L11953">
        <v>2025</v>
      </c>
      <c r="M11953" t="s">
        <v>122</v>
      </c>
      <c r="N11953" s="90" cm="1">
        <f t="array" ref="N11953">IF(ISNUMBER(_34_KNMI_Stations[[#This Row],[Etmaal temperatuur °C]]),IF(_34_KNMI_Stations[[#This Row],[Etmaal temperatuur °C]]&lt;stookgrens[],stookgrens[]-_34_KNMI_Stations[[#This Row],[Etmaal temperatuur °C]],0),"")</f>
        <v>9.6</v>
      </c>
      <c r="O11953" s="90">
        <f>_34_KNMI_Stations[[#This Row],[graaddagen]]*_34_KNMI_Stations[[#This Row],[Gewogen factor]]</f>
        <v>9.6</v>
      </c>
      <c r="P11953" s="90" cm="1">
        <f t="array" ref="P1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4" spans="1:16" x14ac:dyDescent="0.25">
      <c r="A11954">
        <v>286</v>
      </c>
      <c r="B11954" s="113">
        <v>45742</v>
      </c>
      <c r="C11954" s="90">
        <v>4.3</v>
      </c>
      <c r="D11954" s="90">
        <v>6.1</v>
      </c>
      <c r="E11954" s="97">
        <v>594</v>
      </c>
      <c r="F11954" s="90">
        <v>0</v>
      </c>
      <c r="G11954" s="90"/>
      <c r="H11954">
        <v>0.91</v>
      </c>
      <c r="I11954" t="s">
        <v>18</v>
      </c>
      <c r="J11954">
        <v>1</v>
      </c>
      <c r="K11954">
        <v>3</v>
      </c>
      <c r="L11954">
        <v>2025</v>
      </c>
      <c r="M11954" t="s">
        <v>122</v>
      </c>
      <c r="N11954" s="90" cm="1">
        <f t="array" ref="N11954">IF(ISNUMBER(_34_KNMI_Stations[[#This Row],[Etmaal temperatuur °C]]),IF(_34_KNMI_Stations[[#This Row],[Etmaal temperatuur °C]]&lt;stookgrens[],stookgrens[]-_34_KNMI_Stations[[#This Row],[Etmaal temperatuur °C]],0),"")</f>
        <v>11.9</v>
      </c>
      <c r="O11954" s="90">
        <f>_34_KNMI_Stations[[#This Row],[graaddagen]]*_34_KNMI_Stations[[#This Row],[Gewogen factor]]</f>
        <v>11.9</v>
      </c>
      <c r="P11954" s="90" cm="1">
        <f t="array" ref="P1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5" spans="1:16" x14ac:dyDescent="0.25">
      <c r="A11955">
        <v>286</v>
      </c>
      <c r="B11955" s="113">
        <v>45743</v>
      </c>
      <c r="C11955" s="90">
        <v>2.7</v>
      </c>
      <c r="D11955" s="90">
        <v>7.2</v>
      </c>
      <c r="E11955" s="97">
        <v>1741</v>
      </c>
      <c r="F11955" s="90">
        <v>0</v>
      </c>
      <c r="G11955" s="90"/>
      <c r="H11955">
        <v>0.77</v>
      </c>
      <c r="I11955" t="s">
        <v>18</v>
      </c>
      <c r="J11955">
        <v>1</v>
      </c>
      <c r="K11955">
        <v>3</v>
      </c>
      <c r="L11955">
        <v>2025</v>
      </c>
      <c r="M11955" t="s">
        <v>122</v>
      </c>
      <c r="N11955" s="90" cm="1">
        <f t="array" ref="N11955">IF(ISNUMBER(_34_KNMI_Stations[[#This Row],[Etmaal temperatuur °C]]),IF(_34_KNMI_Stations[[#This Row],[Etmaal temperatuur °C]]&lt;stookgrens[],stookgrens[]-_34_KNMI_Stations[[#This Row],[Etmaal temperatuur °C]],0),"")</f>
        <v>10.8</v>
      </c>
      <c r="O11955" s="90">
        <f>_34_KNMI_Stations[[#This Row],[graaddagen]]*_34_KNMI_Stations[[#This Row],[Gewogen factor]]</f>
        <v>10.8</v>
      </c>
      <c r="P11955" s="90" cm="1">
        <f t="array" ref="P1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6" spans="1:16" x14ac:dyDescent="0.25">
      <c r="A11956">
        <v>286</v>
      </c>
      <c r="B11956" s="113">
        <v>45744</v>
      </c>
      <c r="C11956" s="90">
        <v>4.5</v>
      </c>
      <c r="D11956" s="90">
        <v>9.4</v>
      </c>
      <c r="E11956" s="97">
        <v>1765</v>
      </c>
      <c r="F11956" s="90">
        <v>0</v>
      </c>
      <c r="G11956" s="90"/>
      <c r="H11956">
        <v>0.74</v>
      </c>
      <c r="I11956" t="s">
        <v>18</v>
      </c>
      <c r="J11956">
        <v>1</v>
      </c>
      <c r="K11956">
        <v>3</v>
      </c>
      <c r="L11956">
        <v>2025</v>
      </c>
      <c r="M11956" t="s">
        <v>122</v>
      </c>
      <c r="N11956" s="90" cm="1">
        <f t="array" ref="N11956">IF(ISNUMBER(_34_KNMI_Stations[[#This Row],[Etmaal temperatuur °C]]),IF(_34_KNMI_Stations[[#This Row],[Etmaal temperatuur °C]]&lt;stookgrens[],stookgrens[]-_34_KNMI_Stations[[#This Row],[Etmaal temperatuur °C]],0),"")</f>
        <v>8.6</v>
      </c>
      <c r="O11956" s="90">
        <f>_34_KNMI_Stations[[#This Row],[graaddagen]]*_34_KNMI_Stations[[#This Row],[Gewogen factor]]</f>
        <v>8.6</v>
      </c>
      <c r="P11956" s="90" cm="1">
        <f t="array" ref="P1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7" spans="1:16" x14ac:dyDescent="0.25">
      <c r="A11957">
        <v>286</v>
      </c>
      <c r="B11957" s="113">
        <v>45745</v>
      </c>
      <c r="C11957" s="90">
        <v>4</v>
      </c>
      <c r="D11957" s="90">
        <v>7.5</v>
      </c>
      <c r="E11957" s="97">
        <v>1613</v>
      </c>
      <c r="F11957" s="90">
        <v>0</v>
      </c>
      <c r="G11957" s="90"/>
      <c r="H11957">
        <v>0.79</v>
      </c>
      <c r="I11957" t="s">
        <v>18</v>
      </c>
      <c r="J11957">
        <v>1</v>
      </c>
      <c r="K11957">
        <v>3</v>
      </c>
      <c r="L11957">
        <v>2025</v>
      </c>
      <c r="M11957" t="s">
        <v>122</v>
      </c>
      <c r="N11957" s="90" cm="1">
        <f t="array" ref="N11957">IF(ISNUMBER(_34_KNMI_Stations[[#This Row],[Etmaal temperatuur °C]]),IF(_34_KNMI_Stations[[#This Row],[Etmaal temperatuur °C]]&lt;stookgrens[],stookgrens[]-_34_KNMI_Stations[[#This Row],[Etmaal temperatuur °C]],0),"")</f>
        <v>10.5</v>
      </c>
      <c r="O11957" s="90">
        <f>_34_KNMI_Stations[[#This Row],[graaddagen]]*_34_KNMI_Stations[[#This Row],[Gewogen factor]]</f>
        <v>10.5</v>
      </c>
      <c r="P11957" s="90" cm="1">
        <f t="array" ref="P1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8" spans="1:16" x14ac:dyDescent="0.25">
      <c r="A11958">
        <v>286</v>
      </c>
      <c r="B11958" s="113">
        <v>45746</v>
      </c>
      <c r="C11958" s="90">
        <v>10.8</v>
      </c>
      <c r="D11958" s="90">
        <v>9</v>
      </c>
      <c r="E11958" s="97">
        <v>886</v>
      </c>
      <c r="F11958" s="90">
        <v>0.4</v>
      </c>
      <c r="G11958" s="90"/>
      <c r="H11958">
        <v>0.77</v>
      </c>
      <c r="I11958" t="s">
        <v>18</v>
      </c>
      <c r="J11958">
        <v>1</v>
      </c>
      <c r="K11958">
        <v>3</v>
      </c>
      <c r="L11958">
        <v>2025</v>
      </c>
      <c r="M11958" t="s">
        <v>122</v>
      </c>
      <c r="N11958" s="90" cm="1">
        <f t="array" ref="N11958">IF(ISNUMBER(_34_KNMI_Stations[[#This Row],[Etmaal temperatuur °C]]),IF(_34_KNMI_Stations[[#This Row],[Etmaal temperatuur °C]]&lt;stookgrens[],stookgrens[]-_34_KNMI_Stations[[#This Row],[Etmaal temperatuur °C]],0),"")</f>
        <v>9</v>
      </c>
      <c r="O11958" s="90">
        <f>_34_KNMI_Stations[[#This Row],[graaddagen]]*_34_KNMI_Stations[[#This Row],[Gewogen factor]]</f>
        <v>9</v>
      </c>
      <c r="P11958" s="90" cm="1">
        <f t="array" ref="P1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9" spans="1:16" x14ac:dyDescent="0.25">
      <c r="A11959">
        <v>286</v>
      </c>
      <c r="B11959" s="113">
        <v>45747</v>
      </c>
      <c r="C11959" s="90">
        <v>5.7</v>
      </c>
      <c r="D11959" s="90">
        <v>6.2</v>
      </c>
      <c r="E11959" s="97">
        <v>1137</v>
      </c>
      <c r="F11959" s="90">
        <v>0</v>
      </c>
      <c r="G11959" s="90"/>
      <c r="H11959">
        <v>0.85</v>
      </c>
      <c r="I11959" t="s">
        <v>18</v>
      </c>
      <c r="J11959">
        <v>1</v>
      </c>
      <c r="K11959">
        <v>3</v>
      </c>
      <c r="L11959">
        <v>2025</v>
      </c>
      <c r="M11959" t="s">
        <v>123</v>
      </c>
      <c r="N11959" s="90" cm="1">
        <f t="array" ref="N11959">IF(ISNUMBER(_34_KNMI_Stations[[#This Row],[Etmaal temperatuur °C]]),IF(_34_KNMI_Stations[[#This Row],[Etmaal temperatuur °C]]&lt;stookgrens[],stookgrens[]-_34_KNMI_Stations[[#This Row],[Etmaal temperatuur °C]],0),"")</f>
        <v>11.8</v>
      </c>
      <c r="O11959" s="90">
        <f>_34_KNMI_Stations[[#This Row],[graaddagen]]*_34_KNMI_Stations[[#This Row],[Gewogen factor]]</f>
        <v>11.8</v>
      </c>
      <c r="P11959" s="90" cm="1">
        <f t="array" ref="P1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0" spans="1:16" x14ac:dyDescent="0.25">
      <c r="A11960">
        <v>286</v>
      </c>
      <c r="B11960" s="113">
        <v>45748</v>
      </c>
      <c r="C11960" s="90">
        <v>3.8</v>
      </c>
      <c r="D11960" s="90">
        <v>6.4</v>
      </c>
      <c r="E11960" s="97">
        <v>1838</v>
      </c>
      <c r="F11960" s="90">
        <v>0</v>
      </c>
      <c r="G11960" s="90"/>
      <c r="H11960">
        <v>0.77</v>
      </c>
      <c r="I11960" t="s">
        <v>18</v>
      </c>
      <c r="J11960">
        <v>0.8</v>
      </c>
      <c r="K11960">
        <v>4</v>
      </c>
      <c r="L11960">
        <v>2025</v>
      </c>
      <c r="M11960" t="s">
        <v>123</v>
      </c>
      <c r="N11960" s="90" cm="1">
        <f t="array" ref="N11960">IF(ISNUMBER(_34_KNMI_Stations[[#This Row],[Etmaal temperatuur °C]]),IF(_34_KNMI_Stations[[#This Row],[Etmaal temperatuur °C]]&lt;stookgrens[],stookgrens[]-_34_KNMI_Stations[[#This Row],[Etmaal temperatuur °C]],0),"")</f>
        <v>11.6</v>
      </c>
      <c r="O11960" s="90">
        <f>_34_KNMI_Stations[[#This Row],[graaddagen]]*_34_KNMI_Stations[[#This Row],[Gewogen factor]]</f>
        <v>9.2799999999999994</v>
      </c>
      <c r="P11960" s="90" cm="1">
        <f t="array" ref="P1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1" spans="1:16" x14ac:dyDescent="0.25">
      <c r="A11961">
        <v>286</v>
      </c>
      <c r="B11961" s="113">
        <v>45749</v>
      </c>
      <c r="C11961" s="90">
        <v>5.5</v>
      </c>
      <c r="D11961" s="90">
        <v>9.1</v>
      </c>
      <c r="E11961" s="97">
        <v>1899</v>
      </c>
      <c r="F11961" s="90">
        <v>0</v>
      </c>
      <c r="G11961" s="90"/>
      <c r="H11961">
        <v>0.69</v>
      </c>
      <c r="I11961" t="s">
        <v>18</v>
      </c>
      <c r="J11961">
        <v>0.8</v>
      </c>
      <c r="K11961">
        <v>4</v>
      </c>
      <c r="L11961">
        <v>2025</v>
      </c>
      <c r="M11961" t="s">
        <v>123</v>
      </c>
      <c r="N11961" s="90" cm="1">
        <f t="array" ref="N11961">IF(ISNUMBER(_34_KNMI_Stations[[#This Row],[Etmaal temperatuur °C]]),IF(_34_KNMI_Stations[[#This Row],[Etmaal temperatuur °C]]&lt;stookgrens[],stookgrens[]-_34_KNMI_Stations[[#This Row],[Etmaal temperatuur °C]],0),"")</f>
        <v>8.9</v>
      </c>
      <c r="O11961" s="90">
        <f>_34_KNMI_Stations[[#This Row],[graaddagen]]*_34_KNMI_Stations[[#This Row],[Gewogen factor]]</f>
        <v>7.120000000000001</v>
      </c>
      <c r="P11961" s="90" cm="1">
        <f t="array" ref="P1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2" spans="1:16" x14ac:dyDescent="0.25">
      <c r="A11962">
        <v>286</v>
      </c>
      <c r="B11962" s="113">
        <v>45750</v>
      </c>
      <c r="C11962" s="90">
        <v>4.3</v>
      </c>
      <c r="D11962" s="90">
        <v>9.8000000000000007</v>
      </c>
      <c r="E11962" s="97">
        <v>1956</v>
      </c>
      <c r="F11962" s="90">
        <v>0</v>
      </c>
      <c r="G11962" s="90"/>
      <c r="H11962">
        <v>0.66</v>
      </c>
      <c r="I11962" t="s">
        <v>18</v>
      </c>
      <c r="J11962">
        <v>0.8</v>
      </c>
      <c r="K11962">
        <v>4</v>
      </c>
      <c r="L11962">
        <v>2025</v>
      </c>
      <c r="M11962" t="s">
        <v>123</v>
      </c>
      <c r="N11962" s="90" cm="1">
        <f t="array" ref="N119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962" s="90">
        <f>_34_KNMI_Stations[[#This Row],[graaddagen]]*_34_KNMI_Stations[[#This Row],[Gewogen factor]]</f>
        <v>6.56</v>
      </c>
      <c r="P11962" s="90" cm="1">
        <f t="array" ref="P1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3" spans="1:16" x14ac:dyDescent="0.25">
      <c r="A11963">
        <v>286</v>
      </c>
      <c r="B11963" s="113">
        <v>45751</v>
      </c>
      <c r="C11963" s="90">
        <v>3.6</v>
      </c>
      <c r="D11963" s="90">
        <v>9.8000000000000007</v>
      </c>
      <c r="E11963" s="97">
        <v>1965</v>
      </c>
      <c r="F11963" s="90">
        <v>0</v>
      </c>
      <c r="G11963" s="90"/>
      <c r="H11963">
        <v>0.72</v>
      </c>
      <c r="I11963" t="s">
        <v>18</v>
      </c>
      <c r="J11963">
        <v>0.8</v>
      </c>
      <c r="K11963">
        <v>4</v>
      </c>
      <c r="L11963">
        <v>2025</v>
      </c>
      <c r="M11963" t="s">
        <v>123</v>
      </c>
      <c r="N11963" s="90" cm="1">
        <f t="array" ref="N1196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963" s="90">
        <f>_34_KNMI_Stations[[#This Row],[graaddagen]]*_34_KNMI_Stations[[#This Row],[Gewogen factor]]</f>
        <v>6.56</v>
      </c>
      <c r="P11963" s="90" cm="1">
        <f t="array" ref="P1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4" spans="1:16" x14ac:dyDescent="0.25">
      <c r="A11964">
        <v>286</v>
      </c>
      <c r="B11964" s="113">
        <v>45752</v>
      </c>
      <c r="C11964" s="90">
        <v>6</v>
      </c>
      <c r="D11964" s="90">
        <v>7</v>
      </c>
      <c r="E11964" s="97">
        <v>2019</v>
      </c>
      <c r="F11964" s="90">
        <v>0</v>
      </c>
      <c r="G11964" s="90"/>
      <c r="H11964">
        <v>0.66</v>
      </c>
      <c r="I11964" t="s">
        <v>18</v>
      </c>
      <c r="J11964">
        <v>0.8</v>
      </c>
      <c r="K11964">
        <v>4</v>
      </c>
      <c r="L11964">
        <v>2025</v>
      </c>
      <c r="M11964" t="s">
        <v>123</v>
      </c>
      <c r="N11964" s="90" cm="1">
        <f t="array" ref="N11964">IF(ISNUMBER(_34_KNMI_Stations[[#This Row],[Etmaal temperatuur °C]]),IF(_34_KNMI_Stations[[#This Row],[Etmaal temperatuur °C]]&lt;stookgrens[],stookgrens[]-_34_KNMI_Stations[[#This Row],[Etmaal temperatuur °C]],0),"")</f>
        <v>11</v>
      </c>
      <c r="O11964" s="90">
        <f>_34_KNMI_Stations[[#This Row],[graaddagen]]*_34_KNMI_Stations[[#This Row],[Gewogen factor]]</f>
        <v>8.8000000000000007</v>
      </c>
      <c r="P11964" s="90" cm="1">
        <f t="array" ref="P1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5" spans="1:16" x14ac:dyDescent="0.25">
      <c r="A11965">
        <v>286</v>
      </c>
      <c r="B11965" s="113">
        <v>45753</v>
      </c>
      <c r="C11965" s="90">
        <v>3.5</v>
      </c>
      <c r="D11965" s="90">
        <v>4.5</v>
      </c>
      <c r="E11965" s="97">
        <v>2063</v>
      </c>
      <c r="F11965" s="90">
        <v>0</v>
      </c>
      <c r="G11965" s="90"/>
      <c r="H11965">
        <v>0.66</v>
      </c>
      <c r="I11965" t="s">
        <v>18</v>
      </c>
      <c r="J11965">
        <v>0.8</v>
      </c>
      <c r="K11965">
        <v>4</v>
      </c>
      <c r="L11965">
        <v>2025</v>
      </c>
      <c r="M11965" t="s">
        <v>123</v>
      </c>
      <c r="N11965" s="90" cm="1">
        <f t="array" ref="N11965">IF(ISNUMBER(_34_KNMI_Stations[[#This Row],[Etmaal temperatuur °C]]),IF(_34_KNMI_Stations[[#This Row],[Etmaal temperatuur °C]]&lt;stookgrens[],stookgrens[]-_34_KNMI_Stations[[#This Row],[Etmaal temperatuur °C]],0),"")</f>
        <v>13.5</v>
      </c>
      <c r="O11965" s="90">
        <f>_34_KNMI_Stations[[#This Row],[graaddagen]]*_34_KNMI_Stations[[#This Row],[Gewogen factor]]</f>
        <v>10.8</v>
      </c>
      <c r="P11965" s="90" cm="1">
        <f t="array" ref="P1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6" spans="1:16" x14ac:dyDescent="0.25">
      <c r="A11966">
        <v>286</v>
      </c>
      <c r="B11966" s="113">
        <v>45754</v>
      </c>
      <c r="C11966" s="90">
        <v>2.9</v>
      </c>
      <c r="D11966" s="90">
        <v>5.2</v>
      </c>
      <c r="E11966" s="97">
        <v>2067</v>
      </c>
      <c r="F11966" s="90">
        <v>0</v>
      </c>
      <c r="G11966" s="90"/>
      <c r="H11966">
        <v>0.71</v>
      </c>
      <c r="I11966" t="s">
        <v>18</v>
      </c>
      <c r="J11966">
        <v>0.8</v>
      </c>
      <c r="K11966">
        <v>4</v>
      </c>
      <c r="L11966">
        <v>2025</v>
      </c>
      <c r="M11966" t="s">
        <v>124</v>
      </c>
      <c r="N11966" s="90" cm="1">
        <f t="array" ref="N11966">IF(ISNUMBER(_34_KNMI_Stations[[#This Row],[Etmaal temperatuur °C]]),IF(_34_KNMI_Stations[[#This Row],[Etmaal temperatuur °C]]&lt;stookgrens[],stookgrens[]-_34_KNMI_Stations[[#This Row],[Etmaal temperatuur °C]],0),"")</f>
        <v>12.8</v>
      </c>
      <c r="O11966" s="90">
        <f>_34_KNMI_Stations[[#This Row],[graaddagen]]*_34_KNMI_Stations[[#This Row],[Gewogen factor]]</f>
        <v>10.240000000000002</v>
      </c>
      <c r="P11966" s="90" cm="1">
        <f t="array" ref="P1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7" spans="1:16" x14ac:dyDescent="0.25">
      <c r="A11967">
        <v>286</v>
      </c>
      <c r="B11967" s="113">
        <v>45755</v>
      </c>
      <c r="C11967" s="90">
        <v>2.5</v>
      </c>
      <c r="D11967" s="90">
        <v>5.9</v>
      </c>
      <c r="E11967" s="97">
        <v>1973</v>
      </c>
      <c r="F11967" s="90">
        <v>0</v>
      </c>
      <c r="G11967" s="90"/>
      <c r="H11967">
        <v>0.77</v>
      </c>
      <c r="I11967" t="s">
        <v>18</v>
      </c>
      <c r="J11967">
        <v>0.8</v>
      </c>
      <c r="K11967">
        <v>4</v>
      </c>
      <c r="L11967">
        <v>2025</v>
      </c>
      <c r="M11967" t="s">
        <v>124</v>
      </c>
      <c r="N11967" s="90" cm="1">
        <f t="array" ref="N11967">IF(ISNUMBER(_34_KNMI_Stations[[#This Row],[Etmaal temperatuur °C]]),IF(_34_KNMI_Stations[[#This Row],[Etmaal temperatuur °C]]&lt;stookgrens[],stookgrens[]-_34_KNMI_Stations[[#This Row],[Etmaal temperatuur °C]],0),"")</f>
        <v>12.1</v>
      </c>
      <c r="O11967" s="90">
        <f>_34_KNMI_Stations[[#This Row],[graaddagen]]*_34_KNMI_Stations[[#This Row],[Gewogen factor]]</f>
        <v>9.68</v>
      </c>
      <c r="P11967" s="90" cm="1">
        <f t="array" ref="P1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8" spans="1:16" x14ac:dyDescent="0.25">
      <c r="A11968">
        <v>286</v>
      </c>
      <c r="B11968" s="113">
        <v>45756</v>
      </c>
      <c r="C11968" s="90">
        <v>4.9000000000000004</v>
      </c>
      <c r="D11968" s="90">
        <v>7.3</v>
      </c>
      <c r="E11968" s="97">
        <v>870</v>
      </c>
      <c r="F11968" s="90">
        <v>0</v>
      </c>
      <c r="G11968" s="90"/>
      <c r="H11968">
        <v>0.74</v>
      </c>
      <c r="I11968" t="s">
        <v>18</v>
      </c>
      <c r="J11968">
        <v>0.8</v>
      </c>
      <c r="K11968">
        <v>4</v>
      </c>
      <c r="L11968">
        <v>2025</v>
      </c>
      <c r="M11968" t="s">
        <v>124</v>
      </c>
      <c r="N11968" s="90" cm="1">
        <f t="array" ref="N11968">IF(ISNUMBER(_34_KNMI_Stations[[#This Row],[Etmaal temperatuur °C]]),IF(_34_KNMI_Stations[[#This Row],[Etmaal temperatuur °C]]&lt;stookgrens[],stookgrens[]-_34_KNMI_Stations[[#This Row],[Etmaal temperatuur °C]],0),"")</f>
        <v>10.7</v>
      </c>
      <c r="O11968" s="90">
        <f>_34_KNMI_Stations[[#This Row],[graaddagen]]*_34_KNMI_Stations[[#This Row],[Gewogen factor]]</f>
        <v>8.56</v>
      </c>
      <c r="P11968" s="90" cm="1">
        <f t="array" ref="P1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9" spans="1:16" x14ac:dyDescent="0.25">
      <c r="A11969">
        <v>286</v>
      </c>
      <c r="B11969" s="113">
        <v>45757</v>
      </c>
      <c r="C11969" s="90">
        <v>4.7</v>
      </c>
      <c r="D11969" s="90">
        <v>8.4</v>
      </c>
      <c r="E11969" s="97">
        <v>1079</v>
      </c>
      <c r="F11969" s="90">
        <v>0</v>
      </c>
      <c r="G11969" s="90"/>
      <c r="H11969">
        <v>0.76</v>
      </c>
      <c r="I11969" t="s">
        <v>18</v>
      </c>
      <c r="J11969">
        <v>0.8</v>
      </c>
      <c r="K11969">
        <v>4</v>
      </c>
      <c r="L11969">
        <v>2025</v>
      </c>
      <c r="M11969" t="s">
        <v>124</v>
      </c>
      <c r="N11969" s="90" cm="1">
        <f t="array" ref="N11969">IF(ISNUMBER(_34_KNMI_Stations[[#This Row],[Etmaal temperatuur °C]]),IF(_34_KNMI_Stations[[#This Row],[Etmaal temperatuur °C]]&lt;stookgrens[],stookgrens[]-_34_KNMI_Stations[[#This Row],[Etmaal temperatuur °C]],0),"")</f>
        <v>9.6</v>
      </c>
      <c r="O11969" s="90">
        <f>_34_KNMI_Stations[[#This Row],[graaddagen]]*_34_KNMI_Stations[[#This Row],[Gewogen factor]]</f>
        <v>7.68</v>
      </c>
      <c r="P11969" s="90" cm="1">
        <f t="array" ref="P1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0" spans="1:16" x14ac:dyDescent="0.25">
      <c r="A11970">
        <v>286</v>
      </c>
      <c r="B11970" s="113">
        <v>45758</v>
      </c>
      <c r="C11970" s="90">
        <v>4.9000000000000004</v>
      </c>
      <c r="D11970" s="90">
        <v>10.4</v>
      </c>
      <c r="E11970" s="97">
        <v>1894</v>
      </c>
      <c r="F11970" s="90">
        <v>0</v>
      </c>
      <c r="G11970" s="90"/>
      <c r="H11970">
        <v>0.77</v>
      </c>
      <c r="I11970" t="s">
        <v>18</v>
      </c>
      <c r="J11970">
        <v>0.8</v>
      </c>
      <c r="K11970">
        <v>4</v>
      </c>
      <c r="L11970">
        <v>2025</v>
      </c>
      <c r="M11970" t="s">
        <v>124</v>
      </c>
      <c r="N11970" s="90" cm="1">
        <f t="array" ref="N11970">IF(ISNUMBER(_34_KNMI_Stations[[#This Row],[Etmaal temperatuur °C]]),IF(_34_KNMI_Stations[[#This Row],[Etmaal temperatuur °C]]&lt;stookgrens[],stookgrens[]-_34_KNMI_Stations[[#This Row],[Etmaal temperatuur °C]],0),"")</f>
        <v>7.6</v>
      </c>
      <c r="O11970" s="90">
        <f>_34_KNMI_Stations[[#This Row],[graaddagen]]*_34_KNMI_Stations[[#This Row],[Gewogen factor]]</f>
        <v>6.08</v>
      </c>
      <c r="P11970" s="90" cm="1">
        <f t="array" ref="P1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1" spans="1:16" x14ac:dyDescent="0.25">
      <c r="A11971">
        <v>286</v>
      </c>
      <c r="B11971" s="113">
        <v>45759</v>
      </c>
      <c r="C11971" s="90">
        <v>3.9</v>
      </c>
      <c r="D11971" s="90">
        <v>12.8</v>
      </c>
      <c r="E11971" s="97">
        <v>2122</v>
      </c>
      <c r="F11971" s="90">
        <v>0</v>
      </c>
      <c r="G11971" s="90"/>
      <c r="H11971">
        <v>0.62</v>
      </c>
      <c r="I11971" t="s">
        <v>18</v>
      </c>
      <c r="J11971">
        <v>0.8</v>
      </c>
      <c r="K11971">
        <v>4</v>
      </c>
      <c r="L11971">
        <v>2025</v>
      </c>
      <c r="M11971" t="s">
        <v>124</v>
      </c>
      <c r="N11971" s="90" cm="1">
        <f t="array" ref="N1197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971" s="90">
        <f>_34_KNMI_Stations[[#This Row],[graaddagen]]*_34_KNMI_Stations[[#This Row],[Gewogen factor]]</f>
        <v>4.1599999999999993</v>
      </c>
      <c r="P11971" s="90" cm="1">
        <f t="array" ref="P1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2" spans="1:16" x14ac:dyDescent="0.25">
      <c r="A11972">
        <v>286</v>
      </c>
      <c r="B11972" s="113">
        <v>45760</v>
      </c>
      <c r="C11972" s="90">
        <v>5.3</v>
      </c>
      <c r="D11972" s="90">
        <v>14</v>
      </c>
      <c r="E11972" s="97">
        <v>1440</v>
      </c>
      <c r="F11972" s="90">
        <v>0.4</v>
      </c>
      <c r="G11972" s="90"/>
      <c r="H11972">
        <v>0.67</v>
      </c>
      <c r="I11972" t="s">
        <v>18</v>
      </c>
      <c r="J11972">
        <v>0.8</v>
      </c>
      <c r="K11972">
        <v>4</v>
      </c>
      <c r="L11972">
        <v>2025</v>
      </c>
      <c r="M11972" t="s">
        <v>124</v>
      </c>
      <c r="N11972" s="90" cm="1">
        <f t="array" ref="N11972">IF(ISNUMBER(_34_KNMI_Stations[[#This Row],[Etmaal temperatuur °C]]),IF(_34_KNMI_Stations[[#This Row],[Etmaal temperatuur °C]]&lt;stookgrens[],stookgrens[]-_34_KNMI_Stations[[#This Row],[Etmaal temperatuur °C]],0),"")</f>
        <v>4</v>
      </c>
      <c r="O11972" s="90">
        <f>_34_KNMI_Stations[[#This Row],[graaddagen]]*_34_KNMI_Stations[[#This Row],[Gewogen factor]]</f>
        <v>3.2</v>
      </c>
      <c r="P11972" s="90" cm="1">
        <f t="array" ref="P1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3" spans="1:16" x14ac:dyDescent="0.25">
      <c r="A11973">
        <v>286</v>
      </c>
      <c r="B11973" s="113">
        <v>45761</v>
      </c>
      <c r="C11973" s="90">
        <v>3.6</v>
      </c>
      <c r="D11973" s="90">
        <v>11.3</v>
      </c>
      <c r="E11973" s="97">
        <v>1290</v>
      </c>
      <c r="F11973" s="90">
        <v>0</v>
      </c>
      <c r="G11973" s="90"/>
      <c r="H11973">
        <v>0.73</v>
      </c>
      <c r="I11973" t="s">
        <v>18</v>
      </c>
      <c r="J11973">
        <v>0.8</v>
      </c>
      <c r="K11973">
        <v>4</v>
      </c>
      <c r="L11973">
        <v>2025</v>
      </c>
      <c r="M11973" t="s">
        <v>125</v>
      </c>
      <c r="N11973" s="90" cm="1">
        <f t="array" ref="N1197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973" s="90">
        <f>_34_KNMI_Stations[[#This Row],[graaddagen]]*_34_KNMI_Stations[[#This Row],[Gewogen factor]]</f>
        <v>5.3599999999999994</v>
      </c>
      <c r="P11973" s="90" cm="1">
        <f t="array" ref="P1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4" spans="1:16" x14ac:dyDescent="0.25">
      <c r="A11974">
        <v>286</v>
      </c>
      <c r="B11974" s="113">
        <v>45762</v>
      </c>
      <c r="C11974" s="90">
        <v>4.5999999999999996</v>
      </c>
      <c r="D11974" s="90">
        <v>15.6</v>
      </c>
      <c r="E11974" s="97">
        <v>1805</v>
      </c>
      <c r="F11974" s="90">
        <v>17.8</v>
      </c>
      <c r="G11974" s="90"/>
      <c r="H11974">
        <v>0.71</v>
      </c>
      <c r="I11974" t="s">
        <v>18</v>
      </c>
      <c r="J11974">
        <v>0.8</v>
      </c>
      <c r="K11974">
        <v>4</v>
      </c>
      <c r="L11974">
        <v>2025</v>
      </c>
      <c r="M11974" t="s">
        <v>125</v>
      </c>
      <c r="N11974" s="90" cm="1">
        <f t="array" ref="N1197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974" s="90">
        <f>_34_KNMI_Stations[[#This Row],[graaddagen]]*_34_KNMI_Stations[[#This Row],[Gewogen factor]]</f>
        <v>1.9200000000000004</v>
      </c>
      <c r="P11974" s="90" cm="1">
        <f t="array" ref="P1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5" spans="1:16" x14ac:dyDescent="0.25">
      <c r="A11975">
        <v>286</v>
      </c>
      <c r="B11975" s="113">
        <v>45763</v>
      </c>
      <c r="C11975" s="90">
        <v>2.9</v>
      </c>
      <c r="D11975" s="90">
        <v>11.8</v>
      </c>
      <c r="E11975" s="97">
        <v>644</v>
      </c>
      <c r="F11975" s="90">
        <v>8.6</v>
      </c>
      <c r="G11975" s="90"/>
      <c r="H11975">
        <v>0.87</v>
      </c>
      <c r="I11975" t="s">
        <v>18</v>
      </c>
      <c r="J11975">
        <v>0.8</v>
      </c>
      <c r="K11975">
        <v>4</v>
      </c>
      <c r="L11975">
        <v>2025</v>
      </c>
      <c r="M11975" t="s">
        <v>125</v>
      </c>
      <c r="N11975" s="90" cm="1">
        <f t="array" ref="N1197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975" s="90">
        <f>_34_KNMI_Stations[[#This Row],[graaddagen]]*_34_KNMI_Stations[[#This Row],[Gewogen factor]]</f>
        <v>4.96</v>
      </c>
      <c r="P11975" s="90" cm="1">
        <f t="array" ref="P1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6" spans="1:16" x14ac:dyDescent="0.25">
      <c r="A11976">
        <v>286</v>
      </c>
      <c r="B11976" s="113">
        <v>45764</v>
      </c>
      <c r="C11976" s="90">
        <v>3.9</v>
      </c>
      <c r="D11976" s="90">
        <v>9.3000000000000007</v>
      </c>
      <c r="E11976" s="97">
        <v>488</v>
      </c>
      <c r="F11976" s="90">
        <v>0.4</v>
      </c>
      <c r="G11976" s="90"/>
      <c r="H11976">
        <v>0.83</v>
      </c>
      <c r="I11976" t="s">
        <v>18</v>
      </c>
      <c r="J11976">
        <v>0.8</v>
      </c>
      <c r="K11976">
        <v>4</v>
      </c>
      <c r="L11976">
        <v>2025</v>
      </c>
      <c r="M11976" t="s">
        <v>125</v>
      </c>
      <c r="N11976" s="90" cm="1">
        <f t="array" ref="N119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976" s="90">
        <f>_34_KNMI_Stations[[#This Row],[graaddagen]]*_34_KNMI_Stations[[#This Row],[Gewogen factor]]</f>
        <v>6.96</v>
      </c>
      <c r="P11976" s="90" cm="1">
        <f t="array" ref="P1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7" spans="1:16" x14ac:dyDescent="0.25">
      <c r="A11977">
        <v>286</v>
      </c>
      <c r="B11977" s="113">
        <v>45765</v>
      </c>
      <c r="C11977" s="90">
        <v>4.0999999999999996</v>
      </c>
      <c r="D11977" s="90">
        <v>8.9</v>
      </c>
      <c r="E11977" s="97">
        <v>797</v>
      </c>
      <c r="F11977" s="90">
        <v>0.1</v>
      </c>
      <c r="G11977" s="90"/>
      <c r="H11977">
        <v>0.82</v>
      </c>
      <c r="I11977" t="s">
        <v>18</v>
      </c>
      <c r="J11977">
        <v>0.8</v>
      </c>
      <c r="K11977">
        <v>4</v>
      </c>
      <c r="L11977">
        <v>2025</v>
      </c>
      <c r="M11977" t="s">
        <v>125</v>
      </c>
      <c r="N11977" s="90" cm="1">
        <f t="array" ref="N11977">IF(ISNUMBER(_34_KNMI_Stations[[#This Row],[Etmaal temperatuur °C]]),IF(_34_KNMI_Stations[[#This Row],[Etmaal temperatuur °C]]&lt;stookgrens[],stookgrens[]-_34_KNMI_Stations[[#This Row],[Etmaal temperatuur °C]],0),"")</f>
        <v>9.1</v>
      </c>
      <c r="O11977" s="90">
        <f>_34_KNMI_Stations[[#This Row],[graaddagen]]*_34_KNMI_Stations[[#This Row],[Gewogen factor]]</f>
        <v>7.28</v>
      </c>
      <c r="P11977" s="90" cm="1">
        <f t="array" ref="P1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8" spans="1:16" x14ac:dyDescent="0.25">
      <c r="A11978">
        <v>286</v>
      </c>
      <c r="B11978" s="113">
        <v>45766</v>
      </c>
      <c r="C11978" s="90">
        <v>3.5</v>
      </c>
      <c r="D11978" s="90">
        <v>8.6999999999999993</v>
      </c>
      <c r="E11978" s="97">
        <v>2199</v>
      </c>
      <c r="F11978" s="90">
        <v>0</v>
      </c>
      <c r="G11978" s="90"/>
      <c r="H11978">
        <v>0.79</v>
      </c>
      <c r="I11978" t="s">
        <v>18</v>
      </c>
      <c r="J11978">
        <v>0.8</v>
      </c>
      <c r="K11978">
        <v>4</v>
      </c>
      <c r="L11978">
        <v>2025</v>
      </c>
      <c r="M11978" t="s">
        <v>125</v>
      </c>
      <c r="N11978" s="90" cm="1">
        <f t="array" ref="N119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978" s="90">
        <f>_34_KNMI_Stations[[#This Row],[graaddagen]]*_34_KNMI_Stations[[#This Row],[Gewogen factor]]</f>
        <v>7.4400000000000013</v>
      </c>
      <c r="P11978" s="90" cm="1">
        <f t="array" ref="P1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9" spans="1:16" x14ac:dyDescent="0.25">
      <c r="A11979">
        <v>286</v>
      </c>
      <c r="B11979" s="113">
        <v>45767</v>
      </c>
      <c r="C11979" s="90">
        <v>2.8</v>
      </c>
      <c r="D11979" s="90">
        <v>8.6999999999999993</v>
      </c>
      <c r="E11979" s="97">
        <v>1236</v>
      </c>
      <c r="F11979" s="90">
        <v>0</v>
      </c>
      <c r="G11979" s="90"/>
      <c r="H11979">
        <v>0.83</v>
      </c>
      <c r="I11979" t="s">
        <v>18</v>
      </c>
      <c r="J11979">
        <v>0.8</v>
      </c>
      <c r="K11979">
        <v>4</v>
      </c>
      <c r="L11979">
        <v>2025</v>
      </c>
      <c r="M11979" t="s">
        <v>125</v>
      </c>
      <c r="N11979" s="90" cm="1">
        <f t="array" ref="N119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979" s="90">
        <f>_34_KNMI_Stations[[#This Row],[graaddagen]]*_34_KNMI_Stations[[#This Row],[Gewogen factor]]</f>
        <v>7.4400000000000013</v>
      </c>
      <c r="P11979" s="90" cm="1">
        <f t="array" ref="P1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0" spans="1:16" x14ac:dyDescent="0.25">
      <c r="A11980">
        <v>286</v>
      </c>
      <c r="B11980" s="113">
        <v>45768</v>
      </c>
      <c r="C11980" s="90">
        <v>2.2999999999999998</v>
      </c>
      <c r="D11980" s="90">
        <v>10</v>
      </c>
      <c r="E11980" s="97">
        <v>812</v>
      </c>
      <c r="F11980" s="90">
        <v>2.5</v>
      </c>
      <c r="G11980" s="90"/>
      <c r="H11980">
        <v>0.87</v>
      </c>
      <c r="I11980" t="s">
        <v>18</v>
      </c>
      <c r="J11980">
        <v>0.8</v>
      </c>
      <c r="K11980">
        <v>4</v>
      </c>
      <c r="L11980">
        <v>2025</v>
      </c>
      <c r="M11980" t="s">
        <v>126</v>
      </c>
      <c r="N11980" s="90" cm="1">
        <f t="array" ref="N11980">IF(ISNUMBER(_34_KNMI_Stations[[#This Row],[Etmaal temperatuur °C]]),IF(_34_KNMI_Stations[[#This Row],[Etmaal temperatuur °C]]&lt;stookgrens[],stookgrens[]-_34_KNMI_Stations[[#This Row],[Etmaal temperatuur °C]],0),"")</f>
        <v>8</v>
      </c>
      <c r="O11980" s="90">
        <f>_34_KNMI_Stations[[#This Row],[graaddagen]]*_34_KNMI_Stations[[#This Row],[Gewogen factor]]</f>
        <v>6.4</v>
      </c>
      <c r="P11980" s="90" cm="1">
        <f t="array" ref="P1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1" spans="1:16" x14ac:dyDescent="0.25">
      <c r="A11981">
        <v>286</v>
      </c>
      <c r="B11981" s="113">
        <v>45769</v>
      </c>
      <c r="C11981" s="90">
        <v>2.7</v>
      </c>
      <c r="D11981" s="90">
        <v>10.3</v>
      </c>
      <c r="E11981" s="97">
        <v>974</v>
      </c>
      <c r="F11981" s="90">
        <v>3.3</v>
      </c>
      <c r="G11981" s="90"/>
      <c r="H11981">
        <v>0.89</v>
      </c>
      <c r="I11981" t="s">
        <v>18</v>
      </c>
      <c r="J11981">
        <v>0.8</v>
      </c>
      <c r="K11981">
        <v>4</v>
      </c>
      <c r="L11981">
        <v>2025</v>
      </c>
      <c r="M11981" t="s">
        <v>126</v>
      </c>
      <c r="N11981" s="90" cm="1">
        <f t="array" ref="N119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981" s="90">
        <f>_34_KNMI_Stations[[#This Row],[graaddagen]]*_34_KNMI_Stations[[#This Row],[Gewogen factor]]</f>
        <v>6.16</v>
      </c>
      <c r="P11981" s="90" cm="1">
        <f t="array" ref="P1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2" spans="1:16" x14ac:dyDescent="0.25">
      <c r="A11982">
        <v>286</v>
      </c>
      <c r="B11982" s="113">
        <v>45770</v>
      </c>
      <c r="C11982" s="90">
        <v>3.6</v>
      </c>
      <c r="D11982" s="90">
        <v>11.1</v>
      </c>
      <c r="E11982" s="97">
        <v>1274</v>
      </c>
      <c r="F11982" s="90">
        <v>0.4</v>
      </c>
      <c r="G11982" s="90"/>
      <c r="H11982">
        <v>0.86</v>
      </c>
      <c r="I11982" t="s">
        <v>18</v>
      </c>
      <c r="J11982">
        <v>0.8</v>
      </c>
      <c r="K11982">
        <v>4</v>
      </c>
      <c r="L11982">
        <v>2025</v>
      </c>
      <c r="M11982" t="s">
        <v>126</v>
      </c>
      <c r="N11982" s="90" cm="1">
        <f t="array" ref="N11982">IF(ISNUMBER(_34_KNMI_Stations[[#This Row],[Etmaal temperatuur °C]]),IF(_34_KNMI_Stations[[#This Row],[Etmaal temperatuur °C]]&lt;stookgrens[],stookgrens[]-_34_KNMI_Stations[[#This Row],[Etmaal temperatuur °C]],0),"")</f>
        <v>6.9</v>
      </c>
      <c r="O11982" s="90">
        <f>_34_KNMI_Stations[[#This Row],[graaddagen]]*_34_KNMI_Stations[[#This Row],[Gewogen factor]]</f>
        <v>5.5200000000000005</v>
      </c>
      <c r="P11982" s="90" cm="1">
        <f t="array" ref="P1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3" spans="1:16" x14ac:dyDescent="0.25">
      <c r="A11983">
        <v>286</v>
      </c>
      <c r="B11983" s="113">
        <v>45771</v>
      </c>
      <c r="C11983" s="90">
        <v>5.3</v>
      </c>
      <c r="D11983" s="90">
        <v>10</v>
      </c>
      <c r="E11983" s="97">
        <v>508</v>
      </c>
      <c r="F11983" s="90">
        <v>9.1999999999999993</v>
      </c>
      <c r="G11983" s="90"/>
      <c r="H11983">
        <v>0.9</v>
      </c>
      <c r="I11983" t="s">
        <v>18</v>
      </c>
      <c r="J11983">
        <v>0.8</v>
      </c>
      <c r="K11983">
        <v>4</v>
      </c>
      <c r="L11983">
        <v>2025</v>
      </c>
      <c r="M11983" t="s">
        <v>126</v>
      </c>
      <c r="N11983" s="90" cm="1">
        <f t="array" ref="N11983">IF(ISNUMBER(_34_KNMI_Stations[[#This Row],[Etmaal temperatuur °C]]),IF(_34_KNMI_Stations[[#This Row],[Etmaal temperatuur °C]]&lt;stookgrens[],stookgrens[]-_34_KNMI_Stations[[#This Row],[Etmaal temperatuur °C]],0),"")</f>
        <v>8</v>
      </c>
      <c r="O11983" s="90">
        <f>_34_KNMI_Stations[[#This Row],[graaddagen]]*_34_KNMI_Stations[[#This Row],[Gewogen factor]]</f>
        <v>6.4</v>
      </c>
      <c r="P11983" s="90" cm="1">
        <f t="array" ref="P1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4" spans="1:16" x14ac:dyDescent="0.25">
      <c r="A11984">
        <v>286</v>
      </c>
      <c r="B11984" s="113">
        <v>45772</v>
      </c>
      <c r="C11984" s="90">
        <v>3.6</v>
      </c>
      <c r="D11984" s="90">
        <v>8.3000000000000007</v>
      </c>
      <c r="E11984" s="97">
        <v>1107</v>
      </c>
      <c r="F11984" s="90">
        <v>0</v>
      </c>
      <c r="G11984" s="90"/>
      <c r="H11984">
        <v>0.88</v>
      </c>
      <c r="I11984" t="s">
        <v>18</v>
      </c>
      <c r="J11984">
        <v>0.8</v>
      </c>
      <c r="K11984">
        <v>4</v>
      </c>
      <c r="L11984">
        <v>2025</v>
      </c>
      <c r="M11984" t="s">
        <v>126</v>
      </c>
      <c r="N11984" s="90" cm="1">
        <f t="array" ref="N1198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984" s="90">
        <f>_34_KNMI_Stations[[#This Row],[graaddagen]]*_34_KNMI_Stations[[#This Row],[Gewogen factor]]</f>
        <v>7.76</v>
      </c>
      <c r="P11984" s="90" cm="1">
        <f t="array" ref="P1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5" spans="1:16" x14ac:dyDescent="0.25">
      <c r="A11985">
        <v>286</v>
      </c>
      <c r="B11985" s="113">
        <v>45773</v>
      </c>
      <c r="C11985" s="90">
        <v>3</v>
      </c>
      <c r="D11985" s="90">
        <v>10.3</v>
      </c>
      <c r="E11985" s="97">
        <v>2208</v>
      </c>
      <c r="F11985" s="90">
        <v>0</v>
      </c>
      <c r="G11985" s="90"/>
      <c r="H11985">
        <v>0.74</v>
      </c>
      <c r="I11985" t="s">
        <v>18</v>
      </c>
      <c r="J11985">
        <v>0.8</v>
      </c>
      <c r="K11985">
        <v>4</v>
      </c>
      <c r="L11985">
        <v>2025</v>
      </c>
      <c r="M11985" t="s">
        <v>126</v>
      </c>
      <c r="N11985" s="90" cm="1">
        <f t="array" ref="N119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985" s="90">
        <f>_34_KNMI_Stations[[#This Row],[graaddagen]]*_34_KNMI_Stations[[#This Row],[Gewogen factor]]</f>
        <v>6.16</v>
      </c>
      <c r="P11985" s="90" cm="1">
        <f t="array" ref="P1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6" spans="1:16" x14ac:dyDescent="0.25">
      <c r="A11986">
        <v>286</v>
      </c>
      <c r="B11986" s="113">
        <v>45774</v>
      </c>
      <c r="C11986" s="90">
        <v>3</v>
      </c>
      <c r="D11986" s="90">
        <v>11.5</v>
      </c>
      <c r="E11986" s="97">
        <v>2449</v>
      </c>
      <c r="F11986" s="90">
        <v>0</v>
      </c>
      <c r="G11986" s="90"/>
      <c r="H11986">
        <v>0.64</v>
      </c>
      <c r="I11986" t="s">
        <v>18</v>
      </c>
      <c r="J11986">
        <v>0.8</v>
      </c>
      <c r="K11986">
        <v>4</v>
      </c>
      <c r="L11986">
        <v>2025</v>
      </c>
      <c r="M11986" t="s">
        <v>126</v>
      </c>
      <c r="N11986" s="90" cm="1">
        <f t="array" ref="N11986">IF(ISNUMBER(_34_KNMI_Stations[[#This Row],[Etmaal temperatuur °C]]),IF(_34_KNMI_Stations[[#This Row],[Etmaal temperatuur °C]]&lt;stookgrens[],stookgrens[]-_34_KNMI_Stations[[#This Row],[Etmaal temperatuur °C]],0),"")</f>
        <v>6.5</v>
      </c>
      <c r="O11986" s="90">
        <f>_34_KNMI_Stations[[#This Row],[graaddagen]]*_34_KNMI_Stations[[#This Row],[Gewogen factor]]</f>
        <v>5.2</v>
      </c>
      <c r="P11986" s="90" cm="1">
        <f t="array" ref="P1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7" spans="1:16" x14ac:dyDescent="0.25">
      <c r="A11987">
        <v>286</v>
      </c>
      <c r="B11987" s="113">
        <v>45775</v>
      </c>
      <c r="C11987" s="90">
        <v>2</v>
      </c>
      <c r="D11987" s="90">
        <v>11.7</v>
      </c>
      <c r="E11987" s="97">
        <v>2341</v>
      </c>
      <c r="F11987" s="90">
        <v>0</v>
      </c>
      <c r="G11987" s="90"/>
      <c r="H11987">
        <v>0.71</v>
      </c>
      <c r="I11987" t="s">
        <v>18</v>
      </c>
      <c r="J11987">
        <v>0.8</v>
      </c>
      <c r="K11987">
        <v>4</v>
      </c>
      <c r="L11987">
        <v>2025</v>
      </c>
      <c r="M11987" t="s">
        <v>127</v>
      </c>
      <c r="N11987" s="90" cm="1">
        <f t="array" ref="N119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987" s="90">
        <f>_34_KNMI_Stations[[#This Row],[graaddagen]]*_34_KNMI_Stations[[#This Row],[Gewogen factor]]</f>
        <v>5.0400000000000009</v>
      </c>
      <c r="P11987" s="90" cm="1">
        <f t="array" ref="P1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8" spans="1:16" x14ac:dyDescent="0.25">
      <c r="A11988">
        <v>286</v>
      </c>
      <c r="B11988" s="113">
        <v>45776</v>
      </c>
      <c r="C11988" s="90">
        <v>2.8</v>
      </c>
      <c r="D11988" s="90">
        <v>12.3</v>
      </c>
      <c r="E11988" s="97">
        <v>2344</v>
      </c>
      <c r="F11988" s="90">
        <v>0</v>
      </c>
      <c r="G11988" s="90"/>
      <c r="H11988">
        <v>0.82</v>
      </c>
      <c r="I11988" t="s">
        <v>18</v>
      </c>
      <c r="J11988">
        <v>0.8</v>
      </c>
      <c r="K11988">
        <v>4</v>
      </c>
      <c r="L11988">
        <v>2025</v>
      </c>
      <c r="M11988" t="s">
        <v>127</v>
      </c>
      <c r="N11988" s="90" cm="1">
        <f t="array" ref="N119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88" s="90">
        <f>_34_KNMI_Stations[[#This Row],[graaddagen]]*_34_KNMI_Stations[[#This Row],[Gewogen factor]]</f>
        <v>4.5599999999999996</v>
      </c>
      <c r="P11988" s="90" cm="1">
        <f t="array" ref="P1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9" spans="1:16" x14ac:dyDescent="0.25">
      <c r="A11989">
        <v>286</v>
      </c>
      <c r="B11989" s="113">
        <v>45777</v>
      </c>
      <c r="C11989" s="90">
        <v>2.4</v>
      </c>
      <c r="D11989" s="90">
        <v>14</v>
      </c>
      <c r="E11989" s="97">
        <v>2386</v>
      </c>
      <c r="F11989" s="90">
        <v>0</v>
      </c>
      <c r="G11989" s="90"/>
      <c r="H11989">
        <v>0.77</v>
      </c>
      <c r="I11989" t="s">
        <v>18</v>
      </c>
      <c r="J11989">
        <v>0.8</v>
      </c>
      <c r="K11989">
        <v>4</v>
      </c>
      <c r="L11989">
        <v>2025</v>
      </c>
      <c r="M11989" t="s">
        <v>127</v>
      </c>
      <c r="N11989" s="90" cm="1">
        <f t="array" ref="N11989">IF(ISNUMBER(_34_KNMI_Stations[[#This Row],[Etmaal temperatuur °C]]),IF(_34_KNMI_Stations[[#This Row],[Etmaal temperatuur °C]]&lt;stookgrens[],stookgrens[]-_34_KNMI_Stations[[#This Row],[Etmaal temperatuur °C]],0),"")</f>
        <v>4</v>
      </c>
      <c r="O11989" s="90">
        <f>_34_KNMI_Stations[[#This Row],[graaddagen]]*_34_KNMI_Stations[[#This Row],[Gewogen factor]]</f>
        <v>3.2</v>
      </c>
      <c r="P11989" s="90" cm="1">
        <f t="array" ref="P1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0" spans="1:16" x14ac:dyDescent="0.25">
      <c r="A11990">
        <v>286</v>
      </c>
      <c r="B11990" s="113">
        <v>45778</v>
      </c>
      <c r="C11990" s="90">
        <v>2.2999999999999998</v>
      </c>
      <c r="D11990" s="90">
        <v>17.399999999999999</v>
      </c>
      <c r="E11990" s="97">
        <v>2365</v>
      </c>
      <c r="F11990" s="90">
        <v>0</v>
      </c>
      <c r="G11990" s="90"/>
      <c r="H11990">
        <v>0.68</v>
      </c>
      <c r="I11990" t="s">
        <v>18</v>
      </c>
      <c r="J11990">
        <v>0.8</v>
      </c>
      <c r="K11990">
        <v>5</v>
      </c>
      <c r="L11990">
        <v>2025</v>
      </c>
      <c r="M11990" t="s">
        <v>127</v>
      </c>
      <c r="N11990" s="90" cm="1">
        <f t="array" ref="N1199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990" s="90">
        <f>_34_KNMI_Stations[[#This Row],[graaddagen]]*_34_KNMI_Stations[[#This Row],[Gewogen factor]]</f>
        <v>0.48000000000000115</v>
      </c>
      <c r="P11990" s="90" cm="1">
        <f t="array" ref="P1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1" spans="1:16" x14ac:dyDescent="0.25">
      <c r="A11991">
        <v>286</v>
      </c>
      <c r="B11991" s="113">
        <v>45779</v>
      </c>
      <c r="C11991" s="90">
        <v>3.4</v>
      </c>
      <c r="D11991" s="90">
        <v>14</v>
      </c>
      <c r="E11991" s="97">
        <v>1638</v>
      </c>
      <c r="F11991" s="90">
        <v>0</v>
      </c>
      <c r="G11991" s="90"/>
      <c r="H11991">
        <v>0.76</v>
      </c>
      <c r="I11991" t="s">
        <v>18</v>
      </c>
      <c r="J11991">
        <v>0.8</v>
      </c>
      <c r="K11991">
        <v>5</v>
      </c>
      <c r="L11991">
        <v>2025</v>
      </c>
      <c r="M11991" t="s">
        <v>127</v>
      </c>
      <c r="N11991" s="90" cm="1">
        <f t="array" ref="N11991">IF(ISNUMBER(_34_KNMI_Stations[[#This Row],[Etmaal temperatuur °C]]),IF(_34_KNMI_Stations[[#This Row],[Etmaal temperatuur °C]]&lt;stookgrens[],stookgrens[]-_34_KNMI_Stations[[#This Row],[Etmaal temperatuur °C]],0),"")</f>
        <v>4</v>
      </c>
      <c r="O11991" s="90">
        <f>_34_KNMI_Stations[[#This Row],[graaddagen]]*_34_KNMI_Stations[[#This Row],[Gewogen factor]]</f>
        <v>3.2</v>
      </c>
      <c r="P11991" s="90" cm="1">
        <f t="array" ref="P1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2" spans="1:16" x14ac:dyDescent="0.25">
      <c r="A11992">
        <v>286</v>
      </c>
      <c r="B11992" s="113">
        <v>45780</v>
      </c>
      <c r="C11992" s="90">
        <v>3.5</v>
      </c>
      <c r="D11992" s="90">
        <v>10.1</v>
      </c>
      <c r="E11992" s="97">
        <v>1492</v>
      </c>
      <c r="F11992" s="90">
        <v>0.1</v>
      </c>
      <c r="G11992" s="90"/>
      <c r="H11992">
        <v>0.76</v>
      </c>
      <c r="I11992" t="s">
        <v>18</v>
      </c>
      <c r="J11992">
        <v>0.8</v>
      </c>
      <c r="K11992">
        <v>5</v>
      </c>
      <c r="L11992">
        <v>2025</v>
      </c>
      <c r="M11992" t="s">
        <v>127</v>
      </c>
      <c r="N11992" s="90" cm="1">
        <f t="array" ref="N11992">IF(ISNUMBER(_34_KNMI_Stations[[#This Row],[Etmaal temperatuur °C]]),IF(_34_KNMI_Stations[[#This Row],[Etmaal temperatuur °C]]&lt;stookgrens[],stookgrens[]-_34_KNMI_Stations[[#This Row],[Etmaal temperatuur °C]],0),"")</f>
        <v>7.9</v>
      </c>
      <c r="O11992" s="90">
        <f>_34_KNMI_Stations[[#This Row],[graaddagen]]*_34_KNMI_Stations[[#This Row],[Gewogen factor]]</f>
        <v>6.32</v>
      </c>
      <c r="P11992" s="90" cm="1">
        <f t="array" ref="P1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3" spans="1:16" x14ac:dyDescent="0.25">
      <c r="A11993">
        <v>286</v>
      </c>
      <c r="B11993" s="113">
        <v>45781</v>
      </c>
      <c r="C11993" s="90">
        <v>5.7</v>
      </c>
      <c r="D11993" s="90">
        <v>8.8000000000000007</v>
      </c>
      <c r="E11993" s="97">
        <v>1342</v>
      </c>
      <c r="F11993" s="90">
        <v>0.3</v>
      </c>
      <c r="G11993" s="90"/>
      <c r="H11993">
        <v>0.69</v>
      </c>
      <c r="I11993" t="s">
        <v>18</v>
      </c>
      <c r="J11993">
        <v>0.8</v>
      </c>
      <c r="K11993">
        <v>5</v>
      </c>
      <c r="L11993">
        <v>2025</v>
      </c>
      <c r="M11993" t="s">
        <v>127</v>
      </c>
      <c r="N11993" s="90" cm="1">
        <f t="array" ref="N119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993" s="90">
        <f>_34_KNMI_Stations[[#This Row],[graaddagen]]*_34_KNMI_Stations[[#This Row],[Gewogen factor]]</f>
        <v>7.3599999999999994</v>
      </c>
      <c r="P11993" s="90" cm="1">
        <f t="array" ref="P1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4" spans="1:16" x14ac:dyDescent="0.25">
      <c r="A11994">
        <v>286</v>
      </c>
      <c r="B11994" s="113">
        <v>45782</v>
      </c>
      <c r="C11994" s="90">
        <v>5.8</v>
      </c>
      <c r="D11994" s="90">
        <v>9.1</v>
      </c>
      <c r="E11994" s="97">
        <v>2173</v>
      </c>
      <c r="F11994" s="90">
        <v>0</v>
      </c>
      <c r="G11994" s="90"/>
      <c r="H11994">
        <v>0.65</v>
      </c>
      <c r="I11994" t="s">
        <v>18</v>
      </c>
      <c r="J11994">
        <v>0.8</v>
      </c>
      <c r="K11994">
        <v>5</v>
      </c>
      <c r="L11994">
        <v>2025</v>
      </c>
      <c r="M11994" t="s">
        <v>132</v>
      </c>
      <c r="N11994" s="90" cm="1">
        <f t="array" ref="N11994">IF(ISNUMBER(_34_KNMI_Stations[[#This Row],[Etmaal temperatuur °C]]),IF(_34_KNMI_Stations[[#This Row],[Etmaal temperatuur °C]]&lt;stookgrens[],stookgrens[]-_34_KNMI_Stations[[#This Row],[Etmaal temperatuur °C]],0),"")</f>
        <v>8.9</v>
      </c>
      <c r="O11994" s="90">
        <f>_34_KNMI_Stations[[#This Row],[graaddagen]]*_34_KNMI_Stations[[#This Row],[Gewogen factor]]</f>
        <v>7.120000000000001</v>
      </c>
      <c r="P11994" s="90" cm="1">
        <f t="array" ref="P1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5" spans="1:16" x14ac:dyDescent="0.25">
      <c r="A11995">
        <v>286</v>
      </c>
      <c r="B11995" s="113">
        <v>45783</v>
      </c>
      <c r="C11995" s="90">
        <v>5</v>
      </c>
      <c r="D11995" s="90">
        <v>8.5</v>
      </c>
      <c r="E11995" s="97">
        <v>1666</v>
      </c>
      <c r="F11995" s="90">
        <v>0</v>
      </c>
      <c r="G11995" s="90"/>
      <c r="H11995">
        <v>0.77</v>
      </c>
      <c r="I11995" t="s">
        <v>18</v>
      </c>
      <c r="J11995">
        <v>0.8</v>
      </c>
      <c r="K11995">
        <v>5</v>
      </c>
      <c r="L11995">
        <v>2025</v>
      </c>
      <c r="M11995" t="s">
        <v>132</v>
      </c>
      <c r="N11995" s="90" cm="1">
        <f t="array" ref="N11995">IF(ISNUMBER(_34_KNMI_Stations[[#This Row],[Etmaal temperatuur °C]]),IF(_34_KNMI_Stations[[#This Row],[Etmaal temperatuur °C]]&lt;stookgrens[],stookgrens[]-_34_KNMI_Stations[[#This Row],[Etmaal temperatuur °C]],0),"")</f>
        <v>9.5</v>
      </c>
      <c r="O11995" s="90">
        <f>_34_KNMI_Stations[[#This Row],[graaddagen]]*_34_KNMI_Stations[[#This Row],[Gewogen factor]]</f>
        <v>7.6000000000000005</v>
      </c>
      <c r="P11995" s="90" cm="1">
        <f t="array" ref="P1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6" spans="1:16" x14ac:dyDescent="0.25">
      <c r="A11996">
        <v>286</v>
      </c>
      <c r="B11996" s="113">
        <v>45784</v>
      </c>
      <c r="C11996" s="90">
        <v>4.0999999999999996</v>
      </c>
      <c r="D11996" s="90">
        <v>11</v>
      </c>
      <c r="E11996" s="97">
        <v>2178</v>
      </c>
      <c r="F11996" s="90">
        <v>0</v>
      </c>
      <c r="G11996" s="90"/>
      <c r="H11996">
        <v>0.73</v>
      </c>
      <c r="I11996" t="s">
        <v>18</v>
      </c>
      <c r="J11996">
        <v>0.8</v>
      </c>
      <c r="K11996">
        <v>5</v>
      </c>
      <c r="L11996">
        <v>2025</v>
      </c>
      <c r="M11996" t="s">
        <v>132</v>
      </c>
      <c r="N11996" s="90" cm="1">
        <f t="array" ref="N11996">IF(ISNUMBER(_34_KNMI_Stations[[#This Row],[Etmaal temperatuur °C]]),IF(_34_KNMI_Stations[[#This Row],[Etmaal temperatuur °C]]&lt;stookgrens[],stookgrens[]-_34_KNMI_Stations[[#This Row],[Etmaal temperatuur °C]],0),"")</f>
        <v>7</v>
      </c>
      <c r="O11996" s="90">
        <f>_34_KNMI_Stations[[#This Row],[graaddagen]]*_34_KNMI_Stations[[#This Row],[Gewogen factor]]</f>
        <v>5.6000000000000005</v>
      </c>
      <c r="P11996" s="90" cm="1">
        <f t="array" ref="P1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7" spans="1:16" x14ac:dyDescent="0.25">
      <c r="A11997">
        <v>286</v>
      </c>
      <c r="B11997" s="113">
        <v>45785</v>
      </c>
      <c r="C11997" s="90">
        <v>3.5</v>
      </c>
      <c r="D11997" s="90">
        <v>10.4</v>
      </c>
      <c r="E11997" s="97">
        <v>1978</v>
      </c>
      <c r="F11997" s="90">
        <v>0</v>
      </c>
      <c r="G11997" s="90"/>
      <c r="H11997">
        <v>0.64</v>
      </c>
      <c r="I11997" t="s">
        <v>18</v>
      </c>
      <c r="J11997">
        <v>0.8</v>
      </c>
      <c r="K11997">
        <v>5</v>
      </c>
      <c r="L11997">
        <v>2025</v>
      </c>
      <c r="M11997" t="s">
        <v>132</v>
      </c>
      <c r="N11997" s="90" cm="1">
        <f t="array" ref="N11997">IF(ISNUMBER(_34_KNMI_Stations[[#This Row],[Etmaal temperatuur °C]]),IF(_34_KNMI_Stations[[#This Row],[Etmaal temperatuur °C]]&lt;stookgrens[],stookgrens[]-_34_KNMI_Stations[[#This Row],[Etmaal temperatuur °C]],0),"")</f>
        <v>7.6</v>
      </c>
      <c r="O11997" s="90">
        <f>_34_KNMI_Stations[[#This Row],[graaddagen]]*_34_KNMI_Stations[[#This Row],[Gewogen factor]]</f>
        <v>6.08</v>
      </c>
      <c r="P11997" s="90" cm="1">
        <f t="array" ref="P1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8" spans="1:16" x14ac:dyDescent="0.25">
      <c r="A11998">
        <v>286</v>
      </c>
      <c r="B11998" s="113">
        <v>45786</v>
      </c>
      <c r="C11998" s="90">
        <v>3.4</v>
      </c>
      <c r="D11998" s="90">
        <v>11.3</v>
      </c>
      <c r="E11998" s="97">
        <v>2483</v>
      </c>
      <c r="F11998" s="90">
        <v>0</v>
      </c>
      <c r="G11998" s="90"/>
      <c r="H11998">
        <v>0.71</v>
      </c>
      <c r="I11998" t="s">
        <v>18</v>
      </c>
      <c r="J11998">
        <v>0.8</v>
      </c>
      <c r="K11998">
        <v>5</v>
      </c>
      <c r="L11998">
        <v>2025</v>
      </c>
      <c r="M11998" t="s">
        <v>132</v>
      </c>
      <c r="N11998" s="90" cm="1">
        <f t="array" ref="N1199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998" s="90">
        <f>_34_KNMI_Stations[[#This Row],[graaddagen]]*_34_KNMI_Stations[[#This Row],[Gewogen factor]]</f>
        <v>5.3599999999999994</v>
      </c>
      <c r="P11998" s="90" cm="1">
        <f t="array" ref="P1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9" spans="1:16" x14ac:dyDescent="0.25">
      <c r="A11999">
        <v>286</v>
      </c>
      <c r="B11999" s="113">
        <v>45787</v>
      </c>
      <c r="C11999" s="90">
        <v>2.9</v>
      </c>
      <c r="D11999" s="90">
        <v>11.2</v>
      </c>
      <c r="E11999" s="97">
        <v>2594</v>
      </c>
      <c r="F11999" s="90">
        <v>0</v>
      </c>
      <c r="G11999" s="90"/>
      <c r="H11999">
        <v>0.7</v>
      </c>
      <c r="I11999" t="s">
        <v>18</v>
      </c>
      <c r="J11999">
        <v>0.8</v>
      </c>
      <c r="K11999">
        <v>5</v>
      </c>
      <c r="L11999">
        <v>2025</v>
      </c>
      <c r="M11999" t="s">
        <v>132</v>
      </c>
      <c r="N11999" s="90" cm="1">
        <f t="array" ref="N1199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999" s="90">
        <f>_34_KNMI_Stations[[#This Row],[graaddagen]]*_34_KNMI_Stations[[#This Row],[Gewogen factor]]</f>
        <v>5.4400000000000013</v>
      </c>
      <c r="P11999" s="90" cm="1">
        <f t="array" ref="P1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0" spans="1:16" x14ac:dyDescent="0.25">
      <c r="A12000">
        <v>286</v>
      </c>
      <c r="B12000" s="113">
        <v>45788</v>
      </c>
      <c r="C12000" s="90">
        <v>4</v>
      </c>
      <c r="D12000" s="90">
        <v>15.4</v>
      </c>
      <c r="E12000" s="97">
        <v>2668</v>
      </c>
      <c r="F12000" s="90">
        <v>0</v>
      </c>
      <c r="G12000" s="90"/>
      <c r="H12000">
        <v>0.65</v>
      </c>
      <c r="I12000" t="s">
        <v>18</v>
      </c>
      <c r="J12000">
        <v>0.8</v>
      </c>
      <c r="K12000">
        <v>5</v>
      </c>
      <c r="L12000">
        <v>2025</v>
      </c>
      <c r="M12000" t="s">
        <v>132</v>
      </c>
      <c r="N12000" s="90" cm="1">
        <f t="array" ref="N1200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000" s="90">
        <f>_34_KNMI_Stations[[#This Row],[graaddagen]]*_34_KNMI_Stations[[#This Row],[Gewogen factor]]</f>
        <v>2.0799999999999996</v>
      </c>
      <c r="P12000" s="90" cm="1">
        <f t="array" ref="P1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1" spans="1:16" x14ac:dyDescent="0.25">
      <c r="A12001">
        <v>286</v>
      </c>
      <c r="B12001" s="113">
        <v>45789</v>
      </c>
      <c r="C12001" s="90">
        <v>5.3</v>
      </c>
      <c r="D12001" s="90">
        <v>14.2</v>
      </c>
      <c r="E12001" s="97">
        <v>2750</v>
      </c>
      <c r="F12001" s="90">
        <v>0</v>
      </c>
      <c r="G12001" s="90"/>
      <c r="H12001">
        <v>0.56999999999999995</v>
      </c>
      <c r="I12001" t="s">
        <v>18</v>
      </c>
      <c r="J12001">
        <v>0.8</v>
      </c>
      <c r="K12001">
        <v>5</v>
      </c>
      <c r="L12001">
        <v>2025</v>
      </c>
      <c r="M12001" t="s">
        <v>133</v>
      </c>
      <c r="N12001" s="90" cm="1">
        <f t="array" ref="N120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001" s="90">
        <f>_34_KNMI_Stations[[#This Row],[graaddagen]]*_34_KNMI_Stations[[#This Row],[Gewogen factor]]</f>
        <v>3.0400000000000009</v>
      </c>
      <c r="P12001" s="90" cm="1">
        <f t="array" ref="P1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2" spans="1:16" x14ac:dyDescent="0.25">
      <c r="A12002">
        <v>286</v>
      </c>
      <c r="B12002" s="113">
        <v>45790</v>
      </c>
      <c r="C12002" s="90">
        <v>3.6</v>
      </c>
      <c r="D12002" s="90">
        <v>13.1</v>
      </c>
      <c r="E12002" s="97">
        <v>2784</v>
      </c>
      <c r="F12002" s="90">
        <v>0</v>
      </c>
      <c r="G12002" s="90"/>
      <c r="H12002">
        <v>0.62</v>
      </c>
      <c r="I12002" t="s">
        <v>18</v>
      </c>
      <c r="J12002">
        <v>0.8</v>
      </c>
      <c r="K12002">
        <v>5</v>
      </c>
      <c r="L12002">
        <v>2025</v>
      </c>
      <c r="M12002" t="s">
        <v>133</v>
      </c>
      <c r="N12002" s="90" cm="1">
        <f t="array" ref="N1200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002" s="90">
        <f>_34_KNMI_Stations[[#This Row],[graaddagen]]*_34_KNMI_Stations[[#This Row],[Gewogen factor]]</f>
        <v>3.9200000000000004</v>
      </c>
      <c r="P12002" s="90" cm="1">
        <f t="array" ref="P1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3" spans="1:16" x14ac:dyDescent="0.25">
      <c r="A12003">
        <v>286</v>
      </c>
      <c r="B12003" s="113">
        <v>45791</v>
      </c>
      <c r="C12003" s="90">
        <v>4.7</v>
      </c>
      <c r="D12003" s="90">
        <v>12</v>
      </c>
      <c r="E12003" s="97">
        <v>2642</v>
      </c>
      <c r="F12003" s="90">
        <v>0</v>
      </c>
      <c r="G12003" s="90"/>
      <c r="H12003">
        <v>0.74</v>
      </c>
      <c r="I12003" t="s">
        <v>18</v>
      </c>
      <c r="J12003">
        <v>0.8</v>
      </c>
      <c r="K12003">
        <v>5</v>
      </c>
      <c r="L12003">
        <v>2025</v>
      </c>
      <c r="M12003" t="s">
        <v>133</v>
      </c>
      <c r="N12003" s="90" cm="1">
        <f t="array" ref="N12003">IF(ISNUMBER(_34_KNMI_Stations[[#This Row],[Etmaal temperatuur °C]]),IF(_34_KNMI_Stations[[#This Row],[Etmaal temperatuur °C]]&lt;stookgrens[],stookgrens[]-_34_KNMI_Stations[[#This Row],[Etmaal temperatuur °C]],0),"")</f>
        <v>6</v>
      </c>
      <c r="O12003" s="90">
        <f>_34_KNMI_Stations[[#This Row],[graaddagen]]*_34_KNMI_Stations[[#This Row],[Gewogen factor]]</f>
        <v>4.8000000000000007</v>
      </c>
      <c r="P12003" s="90" cm="1">
        <f t="array" ref="P1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4" spans="1:16" x14ac:dyDescent="0.25">
      <c r="A12004">
        <v>286</v>
      </c>
      <c r="B12004" s="113">
        <v>45792</v>
      </c>
      <c r="C12004" s="90">
        <v>4.8</v>
      </c>
      <c r="D12004" s="90">
        <v>11.8</v>
      </c>
      <c r="E12004" s="97">
        <v>2860</v>
      </c>
      <c r="F12004" s="90">
        <v>0</v>
      </c>
      <c r="G12004" s="90"/>
      <c r="H12004">
        <v>0.65</v>
      </c>
      <c r="I12004" t="s">
        <v>18</v>
      </c>
      <c r="J12004">
        <v>0.8</v>
      </c>
      <c r="K12004">
        <v>5</v>
      </c>
      <c r="L12004">
        <v>2025</v>
      </c>
      <c r="M12004" t="s">
        <v>133</v>
      </c>
      <c r="N12004" s="90" cm="1">
        <f t="array" ref="N1200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004" s="90">
        <f>_34_KNMI_Stations[[#This Row],[graaddagen]]*_34_KNMI_Stations[[#This Row],[Gewogen factor]]</f>
        <v>4.96</v>
      </c>
      <c r="P12004" s="90" cm="1">
        <f t="array" ref="P1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5" spans="1:16" x14ac:dyDescent="0.25">
      <c r="A12005">
        <v>286</v>
      </c>
      <c r="B12005" s="113">
        <v>45793</v>
      </c>
      <c r="C12005" s="90">
        <v>4.8</v>
      </c>
      <c r="D12005" s="90">
        <v>10.6</v>
      </c>
      <c r="E12005" s="97">
        <v>1729</v>
      </c>
      <c r="F12005" s="90">
        <v>0</v>
      </c>
      <c r="G12005" s="90"/>
      <c r="H12005">
        <v>0.77</v>
      </c>
      <c r="I12005" t="s">
        <v>18</v>
      </c>
      <c r="J12005">
        <v>0.8</v>
      </c>
      <c r="K12005">
        <v>5</v>
      </c>
      <c r="L12005">
        <v>2025</v>
      </c>
      <c r="M12005" t="s">
        <v>133</v>
      </c>
      <c r="N12005" s="90" cm="1">
        <f t="array" ref="N12005">IF(ISNUMBER(_34_KNMI_Stations[[#This Row],[Etmaal temperatuur °C]]),IF(_34_KNMI_Stations[[#This Row],[Etmaal temperatuur °C]]&lt;stookgrens[],stookgrens[]-_34_KNMI_Stations[[#This Row],[Etmaal temperatuur °C]],0),"")</f>
        <v>7.4</v>
      </c>
      <c r="O12005" s="90">
        <f>_34_KNMI_Stations[[#This Row],[graaddagen]]*_34_KNMI_Stations[[#This Row],[Gewogen factor]]</f>
        <v>5.9200000000000008</v>
      </c>
      <c r="P12005" s="90" cm="1">
        <f t="array" ref="P1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6" spans="1:16" x14ac:dyDescent="0.25">
      <c r="A12006">
        <v>286</v>
      </c>
      <c r="B12006" s="113">
        <v>45794</v>
      </c>
      <c r="C12006" s="90">
        <v>5.3</v>
      </c>
      <c r="D12006" s="90">
        <v>11.7</v>
      </c>
      <c r="E12006" s="97">
        <v>2727</v>
      </c>
      <c r="F12006" s="90">
        <v>0</v>
      </c>
      <c r="G12006" s="90"/>
      <c r="H12006">
        <v>0.76</v>
      </c>
      <c r="I12006" t="s">
        <v>18</v>
      </c>
      <c r="J12006">
        <v>0.8</v>
      </c>
      <c r="K12006">
        <v>5</v>
      </c>
      <c r="L12006">
        <v>2025</v>
      </c>
      <c r="M12006" t="s">
        <v>133</v>
      </c>
      <c r="N12006" s="90" cm="1">
        <f t="array" ref="N1200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006" s="90">
        <f>_34_KNMI_Stations[[#This Row],[graaddagen]]*_34_KNMI_Stations[[#This Row],[Gewogen factor]]</f>
        <v>5.0400000000000009</v>
      </c>
      <c r="P12006" s="90" cm="1">
        <f t="array" ref="P1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7" spans="1:16" x14ac:dyDescent="0.25">
      <c r="A12007">
        <v>286</v>
      </c>
      <c r="B12007" s="113">
        <v>45795</v>
      </c>
      <c r="C12007" s="90">
        <v>4</v>
      </c>
      <c r="D12007" s="90">
        <v>12.4</v>
      </c>
      <c r="E12007" s="97">
        <v>2485</v>
      </c>
      <c r="F12007" s="90">
        <v>0</v>
      </c>
      <c r="G12007" s="90"/>
      <c r="H12007">
        <v>0.71</v>
      </c>
      <c r="I12007" t="s">
        <v>18</v>
      </c>
      <c r="J12007">
        <v>0.8</v>
      </c>
      <c r="K12007">
        <v>5</v>
      </c>
      <c r="L12007">
        <v>2025</v>
      </c>
      <c r="M12007" t="s">
        <v>133</v>
      </c>
      <c r="N12007" s="90" cm="1">
        <f t="array" ref="N12007">IF(ISNUMBER(_34_KNMI_Stations[[#This Row],[Etmaal temperatuur °C]]),IF(_34_KNMI_Stations[[#This Row],[Etmaal temperatuur °C]]&lt;stookgrens[],stookgrens[]-_34_KNMI_Stations[[#This Row],[Etmaal temperatuur °C]],0),"")</f>
        <v>5.6</v>
      </c>
      <c r="O12007" s="90">
        <f>_34_KNMI_Stations[[#This Row],[graaddagen]]*_34_KNMI_Stations[[#This Row],[Gewogen factor]]</f>
        <v>4.4799999999999995</v>
      </c>
      <c r="P12007" s="90" cm="1">
        <f t="array" ref="P1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8" spans="1:16" x14ac:dyDescent="0.25">
      <c r="A12008">
        <v>286</v>
      </c>
      <c r="B12008" s="113">
        <v>45796</v>
      </c>
      <c r="C12008" s="90">
        <v>3.6</v>
      </c>
      <c r="D12008" s="90">
        <v>13.8</v>
      </c>
      <c r="E12008" s="97">
        <v>2820</v>
      </c>
      <c r="F12008" s="90">
        <v>0</v>
      </c>
      <c r="G12008" s="90"/>
      <c r="H12008">
        <v>0.71</v>
      </c>
      <c r="I12008" t="s">
        <v>18</v>
      </c>
      <c r="J12008">
        <v>0.8</v>
      </c>
      <c r="K12008">
        <v>5</v>
      </c>
      <c r="L12008">
        <v>2025</v>
      </c>
      <c r="M12008" t="s">
        <v>349</v>
      </c>
      <c r="N12008" s="90" cm="1">
        <f t="array" ref="N120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08" s="90">
        <f>_34_KNMI_Stations[[#This Row],[graaddagen]]*_34_KNMI_Stations[[#This Row],[Gewogen factor]]</f>
        <v>3.3599999999999994</v>
      </c>
      <c r="P12008" s="90" cm="1">
        <f t="array" ref="P1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9" spans="1:16" x14ac:dyDescent="0.25">
      <c r="A12009">
        <v>286</v>
      </c>
      <c r="B12009" s="113">
        <v>45797</v>
      </c>
      <c r="C12009" s="90">
        <v>3.6</v>
      </c>
      <c r="D12009" s="90">
        <v>13.9</v>
      </c>
      <c r="E12009" s="97">
        <v>2847</v>
      </c>
      <c r="F12009" s="90">
        <v>0</v>
      </c>
      <c r="G12009" s="90"/>
      <c r="H12009">
        <v>0.67</v>
      </c>
      <c r="I12009" t="s">
        <v>18</v>
      </c>
      <c r="J12009">
        <v>0.8</v>
      </c>
      <c r="K12009">
        <v>5</v>
      </c>
      <c r="L12009">
        <v>2025</v>
      </c>
      <c r="M12009" t="s">
        <v>349</v>
      </c>
      <c r="N12009" s="90" cm="1">
        <f t="array" ref="N1200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009" s="90">
        <f>_34_KNMI_Stations[[#This Row],[graaddagen]]*_34_KNMI_Stations[[#This Row],[Gewogen factor]]</f>
        <v>3.28</v>
      </c>
      <c r="P12009" s="90" cm="1">
        <f t="array" ref="P1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0" spans="1:16" x14ac:dyDescent="0.25">
      <c r="A12010">
        <v>286</v>
      </c>
      <c r="B12010" s="113">
        <v>45798</v>
      </c>
      <c r="C12010" s="90">
        <v>6</v>
      </c>
      <c r="D12010" s="90">
        <v>12.6</v>
      </c>
      <c r="E12010" s="97">
        <v>2363</v>
      </c>
      <c r="F12010" s="90">
        <v>0</v>
      </c>
      <c r="G12010" s="90"/>
      <c r="H12010">
        <v>0.68</v>
      </c>
      <c r="I12010" t="s">
        <v>18</v>
      </c>
      <c r="J12010">
        <v>0.8</v>
      </c>
      <c r="K12010">
        <v>5</v>
      </c>
      <c r="L12010">
        <v>2025</v>
      </c>
      <c r="M12010" t="s">
        <v>349</v>
      </c>
      <c r="N12010" s="90" cm="1">
        <f t="array" ref="N12010">IF(ISNUMBER(_34_KNMI_Stations[[#This Row],[Etmaal temperatuur °C]]),IF(_34_KNMI_Stations[[#This Row],[Etmaal temperatuur °C]]&lt;stookgrens[],stookgrens[]-_34_KNMI_Stations[[#This Row],[Etmaal temperatuur °C]],0),"")</f>
        <v>5.4</v>
      </c>
      <c r="O12010" s="90">
        <f>_34_KNMI_Stations[[#This Row],[graaddagen]]*_34_KNMI_Stations[[#This Row],[Gewogen factor]]</f>
        <v>4.32</v>
      </c>
      <c r="P12010" s="90" cm="1">
        <f t="array" ref="P1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1" spans="1:16" x14ac:dyDescent="0.25">
      <c r="A12011">
        <v>286</v>
      </c>
      <c r="B12011" s="113">
        <v>45799</v>
      </c>
      <c r="C12011" s="90">
        <v>7.2</v>
      </c>
      <c r="D12011" s="90">
        <v>10.3</v>
      </c>
      <c r="E12011" s="97">
        <v>2032</v>
      </c>
      <c r="F12011" s="90">
        <v>1.1000000000000001</v>
      </c>
      <c r="G12011" s="90"/>
      <c r="H12011">
        <v>0.62</v>
      </c>
      <c r="I12011" t="s">
        <v>18</v>
      </c>
      <c r="J12011">
        <v>0.8</v>
      </c>
      <c r="K12011">
        <v>5</v>
      </c>
      <c r="L12011">
        <v>2025</v>
      </c>
      <c r="M12011" t="s">
        <v>349</v>
      </c>
      <c r="N12011" s="90" cm="1">
        <f t="array" ref="N120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011" s="90">
        <f>_34_KNMI_Stations[[#This Row],[graaddagen]]*_34_KNMI_Stations[[#This Row],[Gewogen factor]]</f>
        <v>6.16</v>
      </c>
      <c r="P12011" s="90" cm="1">
        <f t="array" ref="P1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2" spans="1:16" x14ac:dyDescent="0.25">
      <c r="A12012">
        <v>286</v>
      </c>
      <c r="B12012" s="113">
        <v>45800</v>
      </c>
      <c r="C12012" s="90">
        <v>5.7</v>
      </c>
      <c r="D12012" s="90">
        <v>10</v>
      </c>
      <c r="E12012" s="97">
        <v>2025</v>
      </c>
      <c r="F12012" s="90">
        <v>1.1000000000000001</v>
      </c>
      <c r="G12012" s="90"/>
      <c r="H12012">
        <v>0.7</v>
      </c>
      <c r="I12012" t="s">
        <v>18</v>
      </c>
      <c r="J12012">
        <v>0.8</v>
      </c>
      <c r="K12012">
        <v>5</v>
      </c>
      <c r="L12012">
        <v>2025</v>
      </c>
      <c r="M12012" t="s">
        <v>349</v>
      </c>
      <c r="N12012" s="90" cm="1">
        <f t="array" ref="N12012">IF(ISNUMBER(_34_KNMI_Stations[[#This Row],[Etmaal temperatuur °C]]),IF(_34_KNMI_Stations[[#This Row],[Etmaal temperatuur °C]]&lt;stookgrens[],stookgrens[]-_34_KNMI_Stations[[#This Row],[Etmaal temperatuur °C]],0),"")</f>
        <v>8</v>
      </c>
      <c r="O12012" s="90">
        <f>_34_KNMI_Stations[[#This Row],[graaddagen]]*_34_KNMI_Stations[[#This Row],[Gewogen factor]]</f>
        <v>6.4</v>
      </c>
      <c r="P12012" s="90" cm="1">
        <f t="array" ref="P1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3" spans="1:16" x14ac:dyDescent="0.25">
      <c r="A12013">
        <v>286</v>
      </c>
      <c r="B12013" s="113">
        <v>45801</v>
      </c>
      <c r="C12013" s="90">
        <v>5.7</v>
      </c>
      <c r="D12013" s="90">
        <v>12.1</v>
      </c>
      <c r="E12013" s="97">
        <v>1548</v>
      </c>
      <c r="F12013" s="90">
        <v>1.5</v>
      </c>
      <c r="G12013" s="90"/>
      <c r="H12013">
        <v>0.77</v>
      </c>
      <c r="I12013" t="s">
        <v>18</v>
      </c>
      <c r="J12013">
        <v>0.8</v>
      </c>
      <c r="K12013">
        <v>5</v>
      </c>
      <c r="L12013">
        <v>2025</v>
      </c>
      <c r="M12013" t="s">
        <v>349</v>
      </c>
      <c r="N12013" s="90" cm="1">
        <f t="array" ref="N12013">IF(ISNUMBER(_34_KNMI_Stations[[#This Row],[Etmaal temperatuur °C]]),IF(_34_KNMI_Stations[[#This Row],[Etmaal temperatuur °C]]&lt;stookgrens[],stookgrens[]-_34_KNMI_Stations[[#This Row],[Etmaal temperatuur °C]],0),"")</f>
        <v>5.9</v>
      </c>
      <c r="O12013" s="90">
        <f>_34_KNMI_Stations[[#This Row],[graaddagen]]*_34_KNMI_Stations[[#This Row],[Gewogen factor]]</f>
        <v>4.7200000000000006</v>
      </c>
      <c r="P12013" s="90" cm="1">
        <f t="array" ref="P1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4" spans="1:16" x14ac:dyDescent="0.25">
      <c r="A12014">
        <v>286</v>
      </c>
      <c r="B12014" s="113">
        <v>45802</v>
      </c>
      <c r="C12014" s="90">
        <v>5.5</v>
      </c>
      <c r="D12014" s="90">
        <v>14.3</v>
      </c>
      <c r="E12014" s="97">
        <v>1151</v>
      </c>
      <c r="F12014" s="90">
        <v>7.8</v>
      </c>
      <c r="G12014" s="90"/>
      <c r="H12014">
        <v>0.85</v>
      </c>
      <c r="I12014" t="s">
        <v>18</v>
      </c>
      <c r="J12014">
        <v>0.8</v>
      </c>
      <c r="K12014">
        <v>5</v>
      </c>
      <c r="L12014">
        <v>2025</v>
      </c>
      <c r="M12014" t="s">
        <v>349</v>
      </c>
      <c r="N12014" s="90" cm="1">
        <f t="array" ref="N1201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014" s="90">
        <f>_34_KNMI_Stations[[#This Row],[graaddagen]]*_34_KNMI_Stations[[#This Row],[Gewogen factor]]</f>
        <v>2.9599999999999995</v>
      </c>
      <c r="P12014" s="90" cm="1">
        <f t="array" ref="P1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5" spans="1:16" x14ac:dyDescent="0.25">
      <c r="A12015">
        <v>286</v>
      </c>
      <c r="B12015" s="113">
        <v>45803</v>
      </c>
      <c r="C12015" s="90">
        <v>5.4</v>
      </c>
      <c r="D12015" s="90">
        <v>14.2</v>
      </c>
      <c r="E12015" s="97">
        <v>2349</v>
      </c>
      <c r="F12015" s="90">
        <v>-0.1</v>
      </c>
      <c r="G12015" s="90"/>
      <c r="H12015">
        <v>0.67</v>
      </c>
      <c r="I12015" t="s">
        <v>18</v>
      </c>
      <c r="J12015">
        <v>0.8</v>
      </c>
      <c r="K12015">
        <v>5</v>
      </c>
      <c r="L12015">
        <v>2025</v>
      </c>
      <c r="M12015" t="s">
        <v>350</v>
      </c>
      <c r="N12015" s="90" cm="1">
        <f t="array" ref="N1201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015" s="90">
        <f>_34_KNMI_Stations[[#This Row],[graaddagen]]*_34_KNMI_Stations[[#This Row],[Gewogen factor]]</f>
        <v>3.0400000000000009</v>
      </c>
      <c r="P12015" s="90" cm="1">
        <f t="array" ref="P1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6" spans="1:16" x14ac:dyDescent="0.25">
      <c r="A12016">
        <v>286</v>
      </c>
      <c r="B12016" s="113">
        <v>45804</v>
      </c>
      <c r="C12016" s="90">
        <v>6.7</v>
      </c>
      <c r="D12016" s="90">
        <v>14.4</v>
      </c>
      <c r="E12016" s="97">
        <v>1189</v>
      </c>
      <c r="F12016" s="90">
        <v>12.8</v>
      </c>
      <c r="G12016" s="90"/>
      <c r="H12016">
        <v>0.79</v>
      </c>
      <c r="I12016" t="s">
        <v>18</v>
      </c>
      <c r="J12016">
        <v>0.8</v>
      </c>
      <c r="K12016">
        <v>5</v>
      </c>
      <c r="L12016">
        <v>2025</v>
      </c>
      <c r="M12016" t="s">
        <v>350</v>
      </c>
      <c r="N12016" s="90" cm="1">
        <f t="array" ref="N120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016" s="90">
        <f>_34_KNMI_Stations[[#This Row],[graaddagen]]*_34_KNMI_Stations[[#This Row],[Gewogen factor]]</f>
        <v>2.88</v>
      </c>
      <c r="P12016" s="90" cm="1">
        <f t="array" ref="P1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7" spans="1:16" x14ac:dyDescent="0.25">
      <c r="A12017">
        <v>286</v>
      </c>
      <c r="B12017" s="113">
        <v>45805</v>
      </c>
      <c r="C12017" s="90">
        <v>5.4</v>
      </c>
      <c r="D12017" s="90">
        <v>13.7</v>
      </c>
      <c r="E12017" s="97">
        <v>1690</v>
      </c>
      <c r="F12017" s="90">
        <v>4.9000000000000004</v>
      </c>
      <c r="G12017" s="90"/>
      <c r="H12017">
        <v>0.82</v>
      </c>
      <c r="I12017" t="s">
        <v>18</v>
      </c>
      <c r="J12017">
        <v>0.8</v>
      </c>
      <c r="K12017">
        <v>5</v>
      </c>
      <c r="L12017">
        <v>2025</v>
      </c>
      <c r="M12017" t="s">
        <v>350</v>
      </c>
      <c r="N12017" s="90" cm="1">
        <f t="array" ref="N120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017" s="90">
        <f>_34_KNMI_Stations[[#This Row],[graaddagen]]*_34_KNMI_Stations[[#This Row],[Gewogen factor]]</f>
        <v>3.4400000000000008</v>
      </c>
      <c r="P12017" s="90" cm="1">
        <f t="array" ref="P1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8" spans="1:16" x14ac:dyDescent="0.25">
      <c r="A12018">
        <v>286</v>
      </c>
      <c r="B12018" s="113">
        <v>45806</v>
      </c>
      <c r="C12018" s="90">
        <v>4.5</v>
      </c>
      <c r="D12018" s="90">
        <v>13.5</v>
      </c>
      <c r="E12018" s="97">
        <v>1103</v>
      </c>
      <c r="F12018" s="90">
        <v>1.8</v>
      </c>
      <c r="G12018" s="90"/>
      <c r="H12018">
        <v>0.87</v>
      </c>
      <c r="I12018" t="s">
        <v>18</v>
      </c>
      <c r="J12018">
        <v>0.8</v>
      </c>
      <c r="K12018">
        <v>5</v>
      </c>
      <c r="L12018">
        <v>2025</v>
      </c>
      <c r="M12018" t="s">
        <v>350</v>
      </c>
      <c r="N12018" s="90" cm="1">
        <f t="array" ref="N12018">IF(ISNUMBER(_34_KNMI_Stations[[#This Row],[Etmaal temperatuur °C]]),IF(_34_KNMI_Stations[[#This Row],[Etmaal temperatuur °C]]&lt;stookgrens[],stookgrens[]-_34_KNMI_Stations[[#This Row],[Etmaal temperatuur °C]],0),"")</f>
        <v>4.5</v>
      </c>
      <c r="O12018" s="90">
        <f>_34_KNMI_Stations[[#This Row],[graaddagen]]*_34_KNMI_Stations[[#This Row],[Gewogen factor]]</f>
        <v>3.6</v>
      </c>
      <c r="P12018" s="90" cm="1">
        <f t="array" ref="P1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9" spans="1:16" x14ac:dyDescent="0.25">
      <c r="A12019">
        <v>286</v>
      </c>
      <c r="B12019" s="113">
        <v>45807</v>
      </c>
      <c r="C12019" s="90">
        <v>5.0999999999999996</v>
      </c>
      <c r="D12019" s="90">
        <v>17.3</v>
      </c>
      <c r="E12019" s="97">
        <v>1981</v>
      </c>
      <c r="F12019" s="90">
        <v>0</v>
      </c>
      <c r="G12019" s="90"/>
      <c r="H12019">
        <v>0.78</v>
      </c>
      <c r="I12019" t="s">
        <v>18</v>
      </c>
      <c r="J12019">
        <v>0.8</v>
      </c>
      <c r="K12019">
        <v>5</v>
      </c>
      <c r="L12019">
        <v>2025</v>
      </c>
      <c r="M12019" t="s">
        <v>350</v>
      </c>
      <c r="N12019" s="90" cm="1">
        <f t="array" ref="N1201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019" s="90">
        <f>_34_KNMI_Stations[[#This Row],[graaddagen]]*_34_KNMI_Stations[[#This Row],[Gewogen factor]]</f>
        <v>0.5599999999999995</v>
      </c>
      <c r="P12019" s="90" cm="1">
        <f t="array" ref="P1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0" spans="1:16" x14ac:dyDescent="0.25">
      <c r="A12020">
        <v>286</v>
      </c>
      <c r="B12020" s="113">
        <v>45808</v>
      </c>
      <c r="C12020" s="90">
        <v>2.2000000000000002</v>
      </c>
      <c r="D12020" s="90">
        <v>18.5</v>
      </c>
      <c r="E12020" s="97">
        <v>2145</v>
      </c>
      <c r="F12020" s="90">
        <v>0</v>
      </c>
      <c r="G12020" s="90"/>
      <c r="H12020">
        <v>0.76</v>
      </c>
      <c r="I12020" t="s">
        <v>18</v>
      </c>
      <c r="J12020">
        <v>0.8</v>
      </c>
      <c r="K12020">
        <v>5</v>
      </c>
      <c r="L12020">
        <v>2025</v>
      </c>
      <c r="M12020" t="s">
        <v>350</v>
      </c>
      <c r="N12020" s="90" cm="1">
        <f t="array" ref="N12020">IF(ISNUMBER(_34_KNMI_Stations[[#This Row],[Etmaal temperatuur °C]]),IF(_34_KNMI_Stations[[#This Row],[Etmaal temperatuur °C]]&lt;stookgrens[],stookgrens[]-_34_KNMI_Stations[[#This Row],[Etmaal temperatuur °C]],0),"")</f>
        <v>0</v>
      </c>
      <c r="O12020" s="90">
        <f>_34_KNMI_Stations[[#This Row],[graaddagen]]*_34_KNMI_Stations[[#This Row],[Gewogen factor]]</f>
        <v>0</v>
      </c>
      <c r="P12020" s="90" cm="1">
        <f t="array" ref="P1202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021" spans="1:16" x14ac:dyDescent="0.25">
      <c r="A12021">
        <v>286</v>
      </c>
      <c r="B12021" s="113">
        <v>45809</v>
      </c>
      <c r="C12021" s="90">
        <v>4.8</v>
      </c>
      <c r="D12021" s="90">
        <v>17.100000000000001</v>
      </c>
      <c r="E12021" s="97">
        <v>1720</v>
      </c>
      <c r="F12021" s="90">
        <v>0</v>
      </c>
      <c r="G12021" s="90"/>
      <c r="H12021">
        <v>0.75</v>
      </c>
      <c r="I12021" t="s">
        <v>18</v>
      </c>
      <c r="J12021">
        <v>0.8</v>
      </c>
      <c r="K12021">
        <v>6</v>
      </c>
      <c r="L12021">
        <v>2025</v>
      </c>
      <c r="M12021" t="s">
        <v>350</v>
      </c>
      <c r="N12021" s="90" cm="1">
        <f t="array" ref="N120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021" s="90">
        <f>_34_KNMI_Stations[[#This Row],[graaddagen]]*_34_KNMI_Stations[[#This Row],[Gewogen factor]]</f>
        <v>0.71999999999999886</v>
      </c>
      <c r="P12021" s="90" cm="1">
        <f t="array" ref="P1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2" spans="1:16" x14ac:dyDescent="0.25">
      <c r="A12022">
        <v>286</v>
      </c>
      <c r="B12022" s="113">
        <v>45810</v>
      </c>
      <c r="C12022" s="90">
        <v>4.3</v>
      </c>
      <c r="D12022" s="90">
        <v>13.9</v>
      </c>
      <c r="E12022" s="97">
        <v>2255</v>
      </c>
      <c r="F12022" s="90">
        <v>0</v>
      </c>
      <c r="G12022" s="90"/>
      <c r="H12022">
        <v>0.75</v>
      </c>
      <c r="I12022" t="s">
        <v>18</v>
      </c>
      <c r="J12022">
        <v>0.8</v>
      </c>
      <c r="K12022">
        <v>6</v>
      </c>
      <c r="L12022">
        <v>2025</v>
      </c>
      <c r="M12022" t="s">
        <v>351</v>
      </c>
      <c r="N12022" s="90" cm="1">
        <f t="array" ref="N1202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022" s="90">
        <f>_34_KNMI_Stations[[#This Row],[graaddagen]]*_34_KNMI_Stations[[#This Row],[Gewogen factor]]</f>
        <v>3.28</v>
      </c>
      <c r="P12022" s="90" cm="1">
        <f t="array" ref="P1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3" spans="1:16" x14ac:dyDescent="0.25">
      <c r="A12023">
        <v>286</v>
      </c>
      <c r="B12023" s="113">
        <v>45811</v>
      </c>
      <c r="C12023" s="90">
        <v>5</v>
      </c>
      <c r="D12023" s="90">
        <v>16.3</v>
      </c>
      <c r="E12023" s="97">
        <v>2164</v>
      </c>
      <c r="F12023" s="90">
        <v>-0.1</v>
      </c>
      <c r="G12023" s="90"/>
      <c r="H12023">
        <v>0.63</v>
      </c>
      <c r="I12023" t="s">
        <v>18</v>
      </c>
      <c r="J12023">
        <v>0.8</v>
      </c>
      <c r="K12023">
        <v>6</v>
      </c>
      <c r="L12023">
        <v>2025</v>
      </c>
      <c r="M12023" t="s">
        <v>351</v>
      </c>
      <c r="N12023" s="90" cm="1">
        <f t="array" ref="N1202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023" s="90">
        <f>_34_KNMI_Stations[[#This Row],[graaddagen]]*_34_KNMI_Stations[[#This Row],[Gewogen factor]]</f>
        <v>1.3599999999999994</v>
      </c>
      <c r="P12023" s="90" cm="1">
        <f t="array" ref="P1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4" spans="1:16" x14ac:dyDescent="0.25">
      <c r="A12024">
        <v>286</v>
      </c>
      <c r="B12024" s="113">
        <v>45812</v>
      </c>
      <c r="C12024" s="90">
        <v>4.0999999999999996</v>
      </c>
      <c r="D12024" s="90">
        <v>15.3</v>
      </c>
      <c r="E12024" s="97">
        <v>1196</v>
      </c>
      <c r="F12024" s="90">
        <v>0.6</v>
      </c>
      <c r="G12024" s="90"/>
      <c r="H12024">
        <v>0.71</v>
      </c>
      <c r="I12024" t="s">
        <v>18</v>
      </c>
      <c r="J12024">
        <v>0.8</v>
      </c>
      <c r="K12024">
        <v>6</v>
      </c>
      <c r="L12024">
        <v>2025</v>
      </c>
      <c r="M12024" t="s">
        <v>351</v>
      </c>
      <c r="N12024" s="90" cm="1">
        <f t="array" ref="N120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024" s="90">
        <f>_34_KNMI_Stations[[#This Row],[graaddagen]]*_34_KNMI_Stations[[#This Row],[Gewogen factor]]</f>
        <v>2.1599999999999997</v>
      </c>
      <c r="P12024" s="90" cm="1">
        <f t="array" ref="P1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5" spans="1:16" x14ac:dyDescent="0.25">
      <c r="A12025">
        <v>286</v>
      </c>
      <c r="B12025" s="113">
        <v>45813</v>
      </c>
      <c r="C12025" s="90">
        <v>5</v>
      </c>
      <c r="D12025" s="90">
        <v>14.2</v>
      </c>
      <c r="E12025" s="97">
        <v>1363</v>
      </c>
      <c r="F12025" s="90">
        <v>1.9</v>
      </c>
      <c r="G12025" s="90"/>
      <c r="H12025">
        <v>0.79</v>
      </c>
      <c r="I12025" t="s">
        <v>18</v>
      </c>
      <c r="J12025">
        <v>0.8</v>
      </c>
      <c r="K12025">
        <v>6</v>
      </c>
      <c r="L12025">
        <v>2025</v>
      </c>
      <c r="M12025" t="s">
        <v>351</v>
      </c>
      <c r="N12025" s="90" cm="1">
        <f t="array" ref="N1202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025" s="90">
        <f>_34_KNMI_Stations[[#This Row],[graaddagen]]*_34_KNMI_Stations[[#This Row],[Gewogen factor]]</f>
        <v>3.0400000000000009</v>
      </c>
      <c r="P12025" s="90" cm="1">
        <f t="array" ref="P1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6" spans="1:16" x14ac:dyDescent="0.25">
      <c r="A12026">
        <v>286</v>
      </c>
      <c r="B12026" s="113">
        <v>45814</v>
      </c>
      <c r="C12026" s="90">
        <v>6.7</v>
      </c>
      <c r="D12026" s="90">
        <v>14.9</v>
      </c>
      <c r="E12026" s="97">
        <v>1888</v>
      </c>
      <c r="F12026" s="90">
        <v>8.3000000000000007</v>
      </c>
      <c r="G12026" s="90"/>
      <c r="H12026">
        <v>0.78</v>
      </c>
      <c r="I12026" t="s">
        <v>18</v>
      </c>
      <c r="J12026">
        <v>0.8</v>
      </c>
      <c r="K12026">
        <v>6</v>
      </c>
      <c r="L12026">
        <v>2025</v>
      </c>
      <c r="M12026" t="s">
        <v>351</v>
      </c>
      <c r="N12026" s="90" cm="1">
        <f t="array" ref="N1202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026" s="90">
        <f>_34_KNMI_Stations[[#This Row],[graaddagen]]*_34_KNMI_Stations[[#This Row],[Gewogen factor]]</f>
        <v>2.48</v>
      </c>
      <c r="P12026" s="90" cm="1">
        <f t="array" ref="P1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7" spans="1:16" x14ac:dyDescent="0.25">
      <c r="A12027">
        <v>286</v>
      </c>
      <c r="B12027" s="113">
        <v>45815</v>
      </c>
      <c r="C12027" s="90">
        <v>3.8</v>
      </c>
      <c r="D12027" s="90">
        <v>12.8</v>
      </c>
      <c r="E12027" s="97">
        <v>1303</v>
      </c>
      <c r="F12027" s="90">
        <v>3.5</v>
      </c>
      <c r="G12027" s="90"/>
      <c r="H12027">
        <v>0.87</v>
      </c>
      <c r="I12027" t="s">
        <v>18</v>
      </c>
      <c r="J12027">
        <v>0.8</v>
      </c>
      <c r="K12027">
        <v>6</v>
      </c>
      <c r="L12027">
        <v>2025</v>
      </c>
      <c r="M12027" t="s">
        <v>351</v>
      </c>
      <c r="N12027" s="90" cm="1">
        <f t="array" ref="N1202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027" s="90">
        <f>_34_KNMI_Stations[[#This Row],[graaddagen]]*_34_KNMI_Stations[[#This Row],[Gewogen factor]]</f>
        <v>4.1599999999999993</v>
      </c>
      <c r="P12027" s="90" cm="1">
        <f t="array" ref="P1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8" spans="1:16" x14ac:dyDescent="0.25">
      <c r="A12028">
        <v>286</v>
      </c>
      <c r="B12028" s="113">
        <v>45816</v>
      </c>
      <c r="C12028" s="90">
        <v>4.8</v>
      </c>
      <c r="D12028" s="90">
        <v>12.1</v>
      </c>
      <c r="E12028" s="97">
        <v>1108</v>
      </c>
      <c r="F12028" s="90">
        <v>21.9</v>
      </c>
      <c r="G12028" s="90"/>
      <c r="H12028">
        <v>0.86</v>
      </c>
      <c r="I12028" t="s">
        <v>18</v>
      </c>
      <c r="J12028">
        <v>0.8</v>
      </c>
      <c r="K12028">
        <v>6</v>
      </c>
      <c r="L12028">
        <v>2025</v>
      </c>
      <c r="M12028" t="s">
        <v>351</v>
      </c>
      <c r="N12028" s="90" cm="1">
        <f t="array" ref="N12028">IF(ISNUMBER(_34_KNMI_Stations[[#This Row],[Etmaal temperatuur °C]]),IF(_34_KNMI_Stations[[#This Row],[Etmaal temperatuur °C]]&lt;stookgrens[],stookgrens[]-_34_KNMI_Stations[[#This Row],[Etmaal temperatuur °C]],0),"")</f>
        <v>5.9</v>
      </c>
      <c r="O12028" s="90">
        <f>_34_KNMI_Stations[[#This Row],[graaddagen]]*_34_KNMI_Stations[[#This Row],[Gewogen factor]]</f>
        <v>4.7200000000000006</v>
      </c>
      <c r="P12028" s="90" cm="1">
        <f t="array" ref="P1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9" spans="1:16" x14ac:dyDescent="0.25">
      <c r="A12029">
        <v>286</v>
      </c>
      <c r="B12029" s="113">
        <v>45817</v>
      </c>
      <c r="C12029" s="90">
        <v>3.3</v>
      </c>
      <c r="D12029" s="90">
        <v>13.6</v>
      </c>
      <c r="E12029" s="97">
        <v>1893</v>
      </c>
      <c r="F12029" s="90">
        <v>4.5</v>
      </c>
      <c r="G12029" s="90"/>
      <c r="H12029">
        <v>0.81</v>
      </c>
      <c r="I12029" t="s">
        <v>18</v>
      </c>
      <c r="J12029">
        <v>0.8</v>
      </c>
      <c r="K12029">
        <v>6</v>
      </c>
      <c r="L12029">
        <v>2025</v>
      </c>
      <c r="M12029" t="s">
        <v>352</v>
      </c>
      <c r="N12029" s="90" cm="1">
        <f t="array" ref="N1202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029" s="90">
        <f>_34_KNMI_Stations[[#This Row],[graaddagen]]*_34_KNMI_Stations[[#This Row],[Gewogen factor]]</f>
        <v>3.5200000000000005</v>
      </c>
      <c r="P12029" s="90" cm="1">
        <f t="array" ref="P1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0" spans="1:16" x14ac:dyDescent="0.25">
      <c r="A12030">
        <v>286</v>
      </c>
      <c r="B12030" s="113">
        <v>45818</v>
      </c>
      <c r="C12030" s="90">
        <v>5.6</v>
      </c>
      <c r="D12030" s="90">
        <v>13.4</v>
      </c>
      <c r="E12030" s="97">
        <v>981</v>
      </c>
      <c r="F12030" s="90">
        <v>4.8</v>
      </c>
      <c r="G12030" s="90"/>
      <c r="H12030">
        <v>0.86</v>
      </c>
      <c r="I12030" t="s">
        <v>18</v>
      </c>
      <c r="J12030">
        <v>0.8</v>
      </c>
      <c r="K12030">
        <v>6</v>
      </c>
      <c r="L12030">
        <v>2025</v>
      </c>
      <c r="M12030" t="s">
        <v>352</v>
      </c>
      <c r="N12030" s="90" cm="1">
        <f t="array" ref="N1203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030" s="90">
        <f>_34_KNMI_Stations[[#This Row],[graaddagen]]*_34_KNMI_Stations[[#This Row],[Gewogen factor]]</f>
        <v>3.6799999999999997</v>
      </c>
      <c r="P12030" s="90" cm="1">
        <f t="array" ref="P1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1" spans="1:16" x14ac:dyDescent="0.25">
      <c r="A12031">
        <v>286</v>
      </c>
      <c r="B12031" s="113">
        <v>45819</v>
      </c>
      <c r="C12031" s="90">
        <v>3</v>
      </c>
      <c r="D12031" s="90">
        <v>13.8</v>
      </c>
      <c r="E12031" s="97">
        <v>2378</v>
      </c>
      <c r="F12031" s="90">
        <v>0</v>
      </c>
      <c r="G12031" s="90"/>
      <c r="H12031">
        <v>0.76</v>
      </c>
      <c r="I12031" t="s">
        <v>18</v>
      </c>
      <c r="J12031">
        <v>0.8</v>
      </c>
      <c r="K12031">
        <v>6</v>
      </c>
      <c r="L12031">
        <v>2025</v>
      </c>
      <c r="M12031" t="s">
        <v>352</v>
      </c>
      <c r="N12031" s="90" cm="1">
        <f t="array" ref="N1203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31" s="90">
        <f>_34_KNMI_Stations[[#This Row],[graaddagen]]*_34_KNMI_Stations[[#This Row],[Gewogen factor]]</f>
        <v>3.3599999999999994</v>
      </c>
      <c r="P12031" s="90" cm="1">
        <f t="array" ref="P1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2" spans="1:16" x14ac:dyDescent="0.25">
      <c r="A12032">
        <v>286</v>
      </c>
      <c r="B12032" s="113">
        <v>45820</v>
      </c>
      <c r="C12032" s="90">
        <v>4.9000000000000004</v>
      </c>
      <c r="D12032" s="90">
        <v>17.100000000000001</v>
      </c>
      <c r="E12032" s="97">
        <v>2942</v>
      </c>
      <c r="F12032" s="90">
        <v>0</v>
      </c>
      <c r="G12032" s="90"/>
      <c r="H12032">
        <v>0.65</v>
      </c>
      <c r="I12032" t="s">
        <v>18</v>
      </c>
      <c r="J12032">
        <v>0.8</v>
      </c>
      <c r="K12032">
        <v>6</v>
      </c>
      <c r="L12032">
        <v>2025</v>
      </c>
      <c r="M12032" t="s">
        <v>352</v>
      </c>
      <c r="N12032" s="90" cm="1">
        <f t="array" ref="N120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032" s="90">
        <f>_34_KNMI_Stations[[#This Row],[graaddagen]]*_34_KNMI_Stations[[#This Row],[Gewogen factor]]</f>
        <v>0.71999999999999886</v>
      </c>
      <c r="P12032" s="90" cm="1">
        <f t="array" ref="P1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3" spans="1:16" x14ac:dyDescent="0.25">
      <c r="A12033">
        <v>286</v>
      </c>
      <c r="B12033" s="113">
        <v>45821</v>
      </c>
      <c r="C12033" s="90">
        <v>4.4000000000000004</v>
      </c>
      <c r="D12033" s="90">
        <v>21.5</v>
      </c>
      <c r="E12033" s="97">
        <v>2788</v>
      </c>
      <c r="F12033" s="90">
        <v>0</v>
      </c>
      <c r="G12033" s="90"/>
      <c r="H12033">
        <v>0.59</v>
      </c>
      <c r="I12033" t="s">
        <v>18</v>
      </c>
      <c r="J12033">
        <v>0.8</v>
      </c>
      <c r="K12033">
        <v>6</v>
      </c>
      <c r="L12033">
        <v>2025</v>
      </c>
      <c r="M12033" t="s">
        <v>352</v>
      </c>
      <c r="N12033" s="90" cm="1">
        <f t="array" ref="N12033">IF(ISNUMBER(_34_KNMI_Stations[[#This Row],[Etmaal temperatuur °C]]),IF(_34_KNMI_Stations[[#This Row],[Etmaal temperatuur °C]]&lt;stookgrens[],stookgrens[]-_34_KNMI_Stations[[#This Row],[Etmaal temperatuur °C]],0),"")</f>
        <v>0</v>
      </c>
      <c r="O12033" s="90">
        <f>_34_KNMI_Stations[[#This Row],[graaddagen]]*_34_KNMI_Stations[[#This Row],[Gewogen factor]]</f>
        <v>0</v>
      </c>
      <c r="P12033" s="90" cm="1">
        <f t="array" ref="P1203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034" spans="1:16" x14ac:dyDescent="0.25">
      <c r="A12034">
        <v>286</v>
      </c>
      <c r="B12034" s="113">
        <v>45822</v>
      </c>
      <c r="C12034" s="90">
        <v>3.5</v>
      </c>
      <c r="D12034" s="90">
        <v>22.7</v>
      </c>
      <c r="E12034" s="97">
        <v>2323</v>
      </c>
      <c r="F12034" s="90">
        <v>0</v>
      </c>
      <c r="G12034" s="90"/>
      <c r="H12034">
        <v>0.67</v>
      </c>
      <c r="I12034" t="s">
        <v>18</v>
      </c>
      <c r="J12034">
        <v>0.8</v>
      </c>
      <c r="K12034">
        <v>6</v>
      </c>
      <c r="L12034">
        <v>2025</v>
      </c>
      <c r="M12034" t="s">
        <v>352</v>
      </c>
      <c r="N12034" s="90" cm="1">
        <f t="array" ref="N12034">IF(ISNUMBER(_34_KNMI_Stations[[#This Row],[Etmaal temperatuur °C]]),IF(_34_KNMI_Stations[[#This Row],[Etmaal temperatuur °C]]&lt;stookgrens[],stookgrens[]-_34_KNMI_Stations[[#This Row],[Etmaal temperatuur °C]],0),"")</f>
        <v>0</v>
      </c>
      <c r="O12034" s="90">
        <f>_34_KNMI_Stations[[#This Row],[graaddagen]]*_34_KNMI_Stations[[#This Row],[Gewogen factor]]</f>
        <v>0</v>
      </c>
      <c r="P12034" s="90" cm="1">
        <f t="array" ref="P1203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2035" spans="1:16" x14ac:dyDescent="0.25">
      <c r="A12035">
        <v>286</v>
      </c>
      <c r="B12035" s="113">
        <v>45823</v>
      </c>
      <c r="C12035" s="90">
        <v>4.0999999999999996</v>
      </c>
      <c r="D12035" s="90">
        <v>17.3</v>
      </c>
      <c r="E12035" s="97">
        <v>1467</v>
      </c>
      <c r="F12035" s="90">
        <v>0.1</v>
      </c>
      <c r="G12035" s="90"/>
      <c r="H12035">
        <v>0.76</v>
      </c>
      <c r="I12035" t="s">
        <v>18</v>
      </c>
      <c r="J12035">
        <v>0.8</v>
      </c>
      <c r="K12035">
        <v>6</v>
      </c>
      <c r="L12035">
        <v>2025</v>
      </c>
      <c r="M12035" t="s">
        <v>352</v>
      </c>
      <c r="N12035" s="90" cm="1">
        <f t="array" ref="N1203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035" s="90">
        <f>_34_KNMI_Stations[[#This Row],[graaddagen]]*_34_KNMI_Stations[[#This Row],[Gewogen factor]]</f>
        <v>0.5599999999999995</v>
      </c>
      <c r="P12035" s="90" cm="1">
        <f t="array" ref="P1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6" spans="1:16" x14ac:dyDescent="0.25">
      <c r="A12036">
        <v>286</v>
      </c>
      <c r="B12036" s="113">
        <v>45824</v>
      </c>
      <c r="C12036" s="90">
        <v>3.5</v>
      </c>
      <c r="D12036" s="90">
        <v>15.9</v>
      </c>
      <c r="E12036" s="97">
        <v>1785</v>
      </c>
      <c r="F12036" s="90">
        <v>0</v>
      </c>
      <c r="G12036" s="90"/>
      <c r="H12036">
        <v>0.81</v>
      </c>
      <c r="I12036" t="s">
        <v>18</v>
      </c>
      <c r="J12036">
        <v>0.8</v>
      </c>
      <c r="K12036">
        <v>6</v>
      </c>
      <c r="L12036">
        <v>2025</v>
      </c>
      <c r="M12036" t="s">
        <v>353</v>
      </c>
      <c r="N12036" s="90" cm="1">
        <f t="array" ref="N1203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036" s="90">
        <f>_34_KNMI_Stations[[#This Row],[graaddagen]]*_34_KNMI_Stations[[#This Row],[Gewogen factor]]</f>
        <v>1.6799999999999997</v>
      </c>
      <c r="P12036" s="90" cm="1">
        <f t="array" ref="P1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7" spans="1:16" x14ac:dyDescent="0.25">
      <c r="A12037">
        <v>286</v>
      </c>
      <c r="B12037" s="113">
        <v>45825</v>
      </c>
      <c r="C12037" s="90">
        <v>2.7</v>
      </c>
      <c r="D12037" s="90">
        <v>18</v>
      </c>
      <c r="E12037" s="97">
        <v>2658</v>
      </c>
      <c r="F12037" s="90">
        <v>0</v>
      </c>
      <c r="G12037" s="90"/>
      <c r="H12037">
        <v>0.74</v>
      </c>
      <c r="I12037" t="s">
        <v>18</v>
      </c>
      <c r="J12037">
        <v>0.8</v>
      </c>
      <c r="K12037">
        <v>6</v>
      </c>
      <c r="L12037">
        <v>2025</v>
      </c>
      <c r="M12037" t="s">
        <v>353</v>
      </c>
      <c r="N12037" s="90" cm="1">
        <f t="array" ref="N12037">IF(ISNUMBER(_34_KNMI_Stations[[#This Row],[Etmaal temperatuur °C]]),IF(_34_KNMI_Stations[[#This Row],[Etmaal temperatuur °C]]&lt;stookgrens[],stookgrens[]-_34_KNMI_Stations[[#This Row],[Etmaal temperatuur °C]],0),"")</f>
        <v>0</v>
      </c>
      <c r="O12037" s="90">
        <f>_34_KNMI_Stations[[#This Row],[graaddagen]]*_34_KNMI_Stations[[#This Row],[Gewogen factor]]</f>
        <v>0</v>
      </c>
      <c r="P12037" s="90" cm="1">
        <f t="array" ref="P1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8" spans="1:16" x14ac:dyDescent="0.25">
      <c r="A12038">
        <v>286</v>
      </c>
      <c r="B12038" s="113">
        <v>45826</v>
      </c>
      <c r="C12038" s="90">
        <v>3.4</v>
      </c>
      <c r="D12038" s="90">
        <v>17.100000000000001</v>
      </c>
      <c r="E12038" s="97">
        <v>2513</v>
      </c>
      <c r="F12038" s="90">
        <v>0</v>
      </c>
      <c r="G12038" s="90"/>
      <c r="H12038">
        <v>0.77</v>
      </c>
      <c r="I12038" t="s">
        <v>18</v>
      </c>
      <c r="J12038">
        <v>0.8</v>
      </c>
      <c r="K12038">
        <v>6</v>
      </c>
      <c r="L12038">
        <v>2025</v>
      </c>
      <c r="M12038" t="s">
        <v>353</v>
      </c>
      <c r="N12038" s="90" cm="1">
        <f t="array" ref="N1203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038" s="90">
        <f>_34_KNMI_Stations[[#This Row],[graaddagen]]*_34_KNMI_Stations[[#This Row],[Gewogen factor]]</f>
        <v>0.71999999999999886</v>
      </c>
      <c r="P12038" s="90" cm="1">
        <f t="array" ref="P1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9" spans="1:16" x14ac:dyDescent="0.25">
      <c r="A12039">
        <v>286</v>
      </c>
      <c r="B12039" s="113">
        <v>45827</v>
      </c>
      <c r="C12039" s="90">
        <v>3.6</v>
      </c>
      <c r="D12039" s="90">
        <v>15.1</v>
      </c>
      <c r="E12039" s="97">
        <v>2933</v>
      </c>
      <c r="F12039" s="90">
        <v>0</v>
      </c>
      <c r="G12039" s="90"/>
      <c r="H12039">
        <v>0.72</v>
      </c>
      <c r="I12039" t="s">
        <v>18</v>
      </c>
      <c r="J12039">
        <v>0.8</v>
      </c>
      <c r="K12039">
        <v>6</v>
      </c>
      <c r="L12039">
        <v>2025</v>
      </c>
      <c r="M12039" t="s">
        <v>353</v>
      </c>
      <c r="N12039" s="90" cm="1">
        <f t="array" ref="N1203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039" s="90">
        <f>_34_KNMI_Stations[[#This Row],[graaddagen]]*_34_KNMI_Stations[[#This Row],[Gewogen factor]]</f>
        <v>2.3200000000000003</v>
      </c>
      <c r="P12039" s="90" cm="1">
        <f t="array" ref="P1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0" spans="1:16" x14ac:dyDescent="0.25">
      <c r="A12040">
        <v>286</v>
      </c>
      <c r="B12040" s="113">
        <v>45828</v>
      </c>
      <c r="C12040" s="90">
        <v>2.2000000000000002</v>
      </c>
      <c r="D12040" s="90">
        <v>15.1</v>
      </c>
      <c r="E12040" s="97">
        <v>2968</v>
      </c>
      <c r="F12040" s="90">
        <v>0</v>
      </c>
      <c r="G12040" s="90"/>
      <c r="H12040">
        <v>0.73</v>
      </c>
      <c r="I12040" t="s">
        <v>18</v>
      </c>
      <c r="J12040">
        <v>0.8</v>
      </c>
      <c r="K12040">
        <v>6</v>
      </c>
      <c r="L12040">
        <v>2025</v>
      </c>
      <c r="M12040" t="s">
        <v>353</v>
      </c>
      <c r="N12040" s="90" cm="1">
        <f t="array" ref="N120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040" s="90">
        <f>_34_KNMI_Stations[[#This Row],[graaddagen]]*_34_KNMI_Stations[[#This Row],[Gewogen factor]]</f>
        <v>2.3200000000000003</v>
      </c>
      <c r="P12040" s="90" cm="1">
        <f t="array" ref="P1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1" spans="1:16" x14ac:dyDescent="0.25">
      <c r="A12041">
        <v>286</v>
      </c>
      <c r="B12041" s="113">
        <v>45829</v>
      </c>
      <c r="C12041" s="90">
        <v>2</v>
      </c>
      <c r="D12041" s="90">
        <v>20.9</v>
      </c>
      <c r="E12041" s="97">
        <v>2908</v>
      </c>
      <c r="F12041" s="90">
        <v>0</v>
      </c>
      <c r="G12041" s="90"/>
      <c r="H12041">
        <v>0.56999999999999995</v>
      </c>
      <c r="I12041" t="s">
        <v>18</v>
      </c>
      <c r="J12041">
        <v>0.8</v>
      </c>
      <c r="K12041">
        <v>6</v>
      </c>
      <c r="L12041">
        <v>2025</v>
      </c>
      <c r="M12041" t="s">
        <v>353</v>
      </c>
      <c r="N12041" s="90" cm="1">
        <f t="array" ref="N12041">IF(ISNUMBER(_34_KNMI_Stations[[#This Row],[Etmaal temperatuur °C]]),IF(_34_KNMI_Stations[[#This Row],[Etmaal temperatuur °C]]&lt;stookgrens[],stookgrens[]-_34_KNMI_Stations[[#This Row],[Etmaal temperatuur °C]],0),"")</f>
        <v>0</v>
      </c>
      <c r="O12041" s="90">
        <f>_34_KNMI_Stations[[#This Row],[graaddagen]]*_34_KNMI_Stations[[#This Row],[Gewogen factor]]</f>
        <v>0</v>
      </c>
      <c r="P12041" s="90" cm="1">
        <f t="array" ref="P1204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042" spans="1:16" x14ac:dyDescent="0.25">
      <c r="A12042">
        <v>286</v>
      </c>
      <c r="B12042" s="113">
        <v>45830</v>
      </c>
      <c r="C12042" s="90">
        <v>3.6</v>
      </c>
      <c r="D12042" s="90">
        <v>21.5</v>
      </c>
      <c r="E12042" s="97">
        <v>1760</v>
      </c>
      <c r="F12042" s="90">
        <v>0</v>
      </c>
      <c r="G12042" s="90"/>
      <c r="H12042">
        <v>0.64</v>
      </c>
      <c r="I12042" t="s">
        <v>18</v>
      </c>
      <c r="J12042">
        <v>0.8</v>
      </c>
      <c r="K12042">
        <v>6</v>
      </c>
      <c r="L12042">
        <v>2025</v>
      </c>
      <c r="M12042" t="s">
        <v>353</v>
      </c>
      <c r="N12042" s="90" cm="1">
        <f t="array" ref="N12042">IF(ISNUMBER(_34_KNMI_Stations[[#This Row],[Etmaal temperatuur °C]]),IF(_34_KNMI_Stations[[#This Row],[Etmaal temperatuur °C]]&lt;stookgrens[],stookgrens[]-_34_KNMI_Stations[[#This Row],[Etmaal temperatuur °C]],0),"")</f>
        <v>0</v>
      </c>
      <c r="O12042" s="90">
        <f>_34_KNMI_Stations[[#This Row],[graaddagen]]*_34_KNMI_Stations[[#This Row],[Gewogen factor]]</f>
        <v>0</v>
      </c>
      <c r="P12042" s="90" cm="1">
        <f t="array" ref="P1204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043" spans="1:16" x14ac:dyDescent="0.25">
      <c r="A12043">
        <v>286</v>
      </c>
      <c r="B12043" s="113">
        <v>45831</v>
      </c>
      <c r="C12043" s="90">
        <v>6.5</v>
      </c>
      <c r="D12043" s="90">
        <v>16.5</v>
      </c>
      <c r="E12043" s="97">
        <v>1820</v>
      </c>
      <c r="F12043" s="90">
        <v>3.6</v>
      </c>
      <c r="G12043" s="90"/>
      <c r="H12043">
        <v>0.72</v>
      </c>
      <c r="I12043" t="s">
        <v>18</v>
      </c>
      <c r="J12043">
        <v>0.8</v>
      </c>
      <c r="K12043">
        <v>6</v>
      </c>
      <c r="L12043">
        <v>2025</v>
      </c>
      <c r="M12043" t="s">
        <v>354</v>
      </c>
      <c r="N12043" s="90" cm="1">
        <f t="array" ref="N12043">IF(ISNUMBER(_34_KNMI_Stations[[#This Row],[Etmaal temperatuur °C]]),IF(_34_KNMI_Stations[[#This Row],[Etmaal temperatuur °C]]&lt;stookgrens[],stookgrens[]-_34_KNMI_Stations[[#This Row],[Etmaal temperatuur °C]],0),"")</f>
        <v>1.5</v>
      </c>
      <c r="O12043" s="90">
        <f>_34_KNMI_Stations[[#This Row],[graaddagen]]*_34_KNMI_Stations[[#This Row],[Gewogen factor]]</f>
        <v>1.2000000000000002</v>
      </c>
      <c r="P12043" s="90" cm="1">
        <f t="array" ref="P1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4" spans="1:16" x14ac:dyDescent="0.25">
      <c r="A12044">
        <v>286</v>
      </c>
      <c r="B12044" s="113">
        <v>45832</v>
      </c>
      <c r="C12044" s="90">
        <v>5.5</v>
      </c>
      <c r="D12044" s="90">
        <v>16.8</v>
      </c>
      <c r="E12044" s="97">
        <v>1027</v>
      </c>
      <c r="F12044" s="90">
        <v>1.5</v>
      </c>
      <c r="G12044" s="90"/>
      <c r="H12044">
        <v>0.8</v>
      </c>
      <c r="I12044" t="s">
        <v>18</v>
      </c>
      <c r="J12044">
        <v>0.8</v>
      </c>
      <c r="K12044">
        <v>6</v>
      </c>
      <c r="L12044">
        <v>2025</v>
      </c>
      <c r="M12044" t="s">
        <v>354</v>
      </c>
      <c r="N12044" s="90" cm="1">
        <f t="array" ref="N1204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044" s="90">
        <f>_34_KNMI_Stations[[#This Row],[graaddagen]]*_34_KNMI_Stations[[#This Row],[Gewogen factor]]</f>
        <v>0.95999999999999952</v>
      </c>
      <c r="P12044" s="90" cm="1">
        <f t="array" ref="P1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5" spans="1:16" x14ac:dyDescent="0.25">
      <c r="A12045">
        <v>286</v>
      </c>
      <c r="B12045" s="113">
        <v>45833</v>
      </c>
      <c r="C12045" s="90">
        <v>3.5</v>
      </c>
      <c r="D12045" s="90">
        <v>17.8</v>
      </c>
      <c r="E12045" s="97">
        <v>1080</v>
      </c>
      <c r="F12045" s="90">
        <v>3.9</v>
      </c>
      <c r="G12045" s="90"/>
      <c r="H12045">
        <v>0.86</v>
      </c>
      <c r="I12045" t="s">
        <v>18</v>
      </c>
      <c r="J12045">
        <v>0.8</v>
      </c>
      <c r="K12045">
        <v>6</v>
      </c>
      <c r="L12045">
        <v>2025</v>
      </c>
      <c r="M12045" t="s">
        <v>354</v>
      </c>
      <c r="N12045" s="90" cm="1">
        <f t="array" ref="N120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045" s="90">
        <f>_34_KNMI_Stations[[#This Row],[graaddagen]]*_34_KNMI_Stations[[#This Row],[Gewogen factor]]</f>
        <v>0.15999999999999945</v>
      </c>
      <c r="P12045" s="90" cm="1">
        <f t="array" ref="P1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6" spans="1:16" x14ac:dyDescent="0.25">
      <c r="A12046">
        <v>286</v>
      </c>
      <c r="B12046" s="113">
        <v>45834</v>
      </c>
      <c r="C12046" s="90">
        <v>4.4000000000000004</v>
      </c>
      <c r="D12046" s="90">
        <v>17.7</v>
      </c>
      <c r="E12046" s="97">
        <v>784</v>
      </c>
      <c r="F12046" s="90">
        <v>22.1</v>
      </c>
      <c r="G12046" s="90"/>
      <c r="H12046">
        <v>0.86</v>
      </c>
      <c r="I12046" t="s">
        <v>18</v>
      </c>
      <c r="J12046">
        <v>0.8</v>
      </c>
      <c r="K12046">
        <v>6</v>
      </c>
      <c r="L12046">
        <v>2025</v>
      </c>
      <c r="M12046" t="s">
        <v>354</v>
      </c>
      <c r="N12046" s="90" cm="1">
        <f t="array" ref="N1204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46" s="90">
        <f>_34_KNMI_Stations[[#This Row],[graaddagen]]*_34_KNMI_Stations[[#This Row],[Gewogen factor]]</f>
        <v>0.24000000000000057</v>
      </c>
      <c r="P12046" s="90" cm="1">
        <f t="array" ref="P1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7" spans="1:16" x14ac:dyDescent="0.25">
      <c r="A12047">
        <v>286</v>
      </c>
      <c r="B12047" s="113">
        <v>45835</v>
      </c>
      <c r="C12047" s="90">
        <v>3.9</v>
      </c>
      <c r="D12047" s="90">
        <v>16.2</v>
      </c>
      <c r="E12047" s="97">
        <v>1408</v>
      </c>
      <c r="F12047" s="90">
        <v>3.1</v>
      </c>
      <c r="G12047" s="90"/>
      <c r="H12047">
        <v>0.8</v>
      </c>
      <c r="I12047" t="s">
        <v>18</v>
      </c>
      <c r="J12047">
        <v>0.8</v>
      </c>
      <c r="K12047">
        <v>6</v>
      </c>
      <c r="L12047">
        <v>2025</v>
      </c>
      <c r="M12047" t="s">
        <v>354</v>
      </c>
      <c r="N12047" s="90" cm="1">
        <f t="array" ref="N1204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047" s="90">
        <f>_34_KNMI_Stations[[#This Row],[graaddagen]]*_34_KNMI_Stations[[#This Row],[Gewogen factor]]</f>
        <v>1.4400000000000006</v>
      </c>
      <c r="P12047" s="90" cm="1">
        <f t="array" ref="P1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8" spans="1:16" x14ac:dyDescent="0.25">
      <c r="A12048">
        <v>286</v>
      </c>
      <c r="B12048" s="113">
        <v>45836</v>
      </c>
      <c r="C12048" s="90">
        <v>4.5</v>
      </c>
      <c r="D12048" s="90">
        <v>19.899999999999999</v>
      </c>
      <c r="E12048" s="97">
        <v>1500</v>
      </c>
      <c r="F12048" s="90">
        <v>0</v>
      </c>
      <c r="G12048" s="90"/>
      <c r="H12048">
        <v>0.83</v>
      </c>
      <c r="I12048" t="s">
        <v>18</v>
      </c>
      <c r="J12048">
        <v>0.8</v>
      </c>
      <c r="K12048">
        <v>6</v>
      </c>
      <c r="L12048">
        <v>2025</v>
      </c>
      <c r="M12048" t="s">
        <v>354</v>
      </c>
      <c r="N12048" s="90" cm="1">
        <f t="array" ref="N12048">IF(ISNUMBER(_34_KNMI_Stations[[#This Row],[Etmaal temperatuur °C]]),IF(_34_KNMI_Stations[[#This Row],[Etmaal temperatuur °C]]&lt;stookgrens[],stookgrens[]-_34_KNMI_Stations[[#This Row],[Etmaal temperatuur °C]],0),"")</f>
        <v>0</v>
      </c>
      <c r="O12048" s="90">
        <f>_34_KNMI_Stations[[#This Row],[graaddagen]]*_34_KNMI_Stations[[#This Row],[Gewogen factor]]</f>
        <v>0</v>
      </c>
      <c r="P12048" s="90" cm="1">
        <f t="array" ref="P1204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049" spans="1:16" x14ac:dyDescent="0.25">
      <c r="A12049">
        <v>286</v>
      </c>
      <c r="B12049" s="113">
        <v>45837</v>
      </c>
      <c r="C12049" s="90">
        <v>4</v>
      </c>
      <c r="D12049" s="90">
        <v>18.5</v>
      </c>
      <c r="E12049" s="97">
        <v>2430</v>
      </c>
      <c r="F12049" s="90">
        <v>0</v>
      </c>
      <c r="G12049" s="90"/>
      <c r="H12049">
        <v>0.81</v>
      </c>
      <c r="I12049" t="s">
        <v>18</v>
      </c>
      <c r="J12049">
        <v>0.8</v>
      </c>
      <c r="K12049">
        <v>6</v>
      </c>
      <c r="L12049">
        <v>2025</v>
      </c>
      <c r="M12049" t="s">
        <v>354</v>
      </c>
      <c r="N12049" s="90" cm="1">
        <f t="array" ref="N12049">IF(ISNUMBER(_34_KNMI_Stations[[#This Row],[Etmaal temperatuur °C]]),IF(_34_KNMI_Stations[[#This Row],[Etmaal temperatuur °C]]&lt;stookgrens[],stookgrens[]-_34_KNMI_Stations[[#This Row],[Etmaal temperatuur °C]],0),"")</f>
        <v>0</v>
      </c>
      <c r="O12049" s="90">
        <f>_34_KNMI_Stations[[#This Row],[graaddagen]]*_34_KNMI_Stations[[#This Row],[Gewogen factor]]</f>
        <v>0</v>
      </c>
      <c r="P12049" s="90" cm="1">
        <f t="array" ref="P1204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050" spans="1:16" x14ac:dyDescent="0.25">
      <c r="A12050">
        <v>286</v>
      </c>
      <c r="B12050" s="113">
        <v>45838</v>
      </c>
      <c r="C12050" s="90">
        <v>2.6</v>
      </c>
      <c r="D12050" s="90">
        <v>18</v>
      </c>
      <c r="E12050" s="97">
        <v>3007</v>
      </c>
      <c r="F12050" s="90">
        <v>0</v>
      </c>
      <c r="G12050" s="90"/>
      <c r="H12050">
        <v>0.68</v>
      </c>
      <c r="I12050" t="s">
        <v>18</v>
      </c>
      <c r="J12050">
        <v>0.8</v>
      </c>
      <c r="K12050">
        <v>6</v>
      </c>
      <c r="L12050">
        <v>2025</v>
      </c>
      <c r="M12050" t="s">
        <v>355</v>
      </c>
      <c r="N12050" s="90" cm="1">
        <f t="array" ref="N12050">IF(ISNUMBER(_34_KNMI_Stations[[#This Row],[Etmaal temperatuur °C]]),IF(_34_KNMI_Stations[[#This Row],[Etmaal temperatuur °C]]&lt;stookgrens[],stookgrens[]-_34_KNMI_Stations[[#This Row],[Etmaal temperatuur °C]],0),"")</f>
        <v>0</v>
      </c>
      <c r="O12050" s="90">
        <f>_34_KNMI_Stations[[#This Row],[graaddagen]]*_34_KNMI_Stations[[#This Row],[Gewogen factor]]</f>
        <v>0</v>
      </c>
      <c r="P12050" s="90" cm="1">
        <f t="array" ref="P1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1" spans="1:16" x14ac:dyDescent="0.25">
      <c r="A12051">
        <v>286</v>
      </c>
      <c r="B12051" s="113">
        <v>45839</v>
      </c>
      <c r="C12051" s="90">
        <v>2.2999999999999998</v>
      </c>
      <c r="D12051" s="90">
        <v>23.8</v>
      </c>
      <c r="E12051" s="97">
        <v>2981</v>
      </c>
      <c r="F12051" s="90">
        <v>0</v>
      </c>
      <c r="G12051" s="90"/>
      <c r="H12051">
        <v>0.6</v>
      </c>
      <c r="I12051" t="s">
        <v>18</v>
      </c>
      <c r="J12051">
        <v>0.8</v>
      </c>
      <c r="K12051">
        <v>7</v>
      </c>
      <c r="L12051">
        <v>2025</v>
      </c>
      <c r="M12051" t="s">
        <v>355</v>
      </c>
      <c r="N12051" s="90" cm="1">
        <f t="array" ref="N12051">IF(ISNUMBER(_34_KNMI_Stations[[#This Row],[Etmaal temperatuur °C]]),IF(_34_KNMI_Stations[[#This Row],[Etmaal temperatuur °C]]&lt;stookgrens[],stookgrens[]-_34_KNMI_Stations[[#This Row],[Etmaal temperatuur °C]],0),"")</f>
        <v>0</v>
      </c>
      <c r="O12051" s="90">
        <f>_34_KNMI_Stations[[#This Row],[graaddagen]]*_34_KNMI_Stations[[#This Row],[Gewogen factor]]</f>
        <v>0</v>
      </c>
      <c r="P12051" s="90" cm="1">
        <f t="array" ref="P1205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2052" spans="1:16" x14ac:dyDescent="0.25">
      <c r="A12052">
        <v>286</v>
      </c>
      <c r="B12052" s="113">
        <v>45840</v>
      </c>
      <c r="C12052" s="90">
        <v>3.6</v>
      </c>
      <c r="D12052" s="90">
        <v>23.5</v>
      </c>
      <c r="E12052" s="97">
        <v>2280</v>
      </c>
      <c r="F12052" s="90">
        <v>3.4</v>
      </c>
      <c r="G12052" s="90"/>
      <c r="H12052">
        <v>0.72</v>
      </c>
      <c r="I12052" t="s">
        <v>18</v>
      </c>
      <c r="J12052">
        <v>0.8</v>
      </c>
      <c r="K12052">
        <v>7</v>
      </c>
      <c r="L12052">
        <v>2025</v>
      </c>
      <c r="M12052" t="s">
        <v>355</v>
      </c>
      <c r="N12052" s="90" cm="1">
        <f t="array" ref="N12052">IF(ISNUMBER(_34_KNMI_Stations[[#This Row],[Etmaal temperatuur °C]]),IF(_34_KNMI_Stations[[#This Row],[Etmaal temperatuur °C]]&lt;stookgrens[],stookgrens[]-_34_KNMI_Stations[[#This Row],[Etmaal temperatuur °C]],0),"")</f>
        <v>0</v>
      </c>
      <c r="O12052" s="90">
        <f>_34_KNMI_Stations[[#This Row],[graaddagen]]*_34_KNMI_Stations[[#This Row],[Gewogen factor]]</f>
        <v>0</v>
      </c>
      <c r="P12052" s="90" cm="1">
        <f t="array" ref="P1205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2053" spans="1:16" x14ac:dyDescent="0.25">
      <c r="A12053">
        <v>286</v>
      </c>
      <c r="B12053" s="113">
        <v>45841</v>
      </c>
      <c r="C12053" s="90">
        <v>4</v>
      </c>
      <c r="D12053" s="90">
        <v>16.2</v>
      </c>
      <c r="E12053" s="97">
        <v>2546</v>
      </c>
      <c r="F12053" s="90">
        <v>0</v>
      </c>
      <c r="G12053" s="90"/>
      <c r="H12053">
        <v>0.73</v>
      </c>
      <c r="I12053" t="s">
        <v>18</v>
      </c>
      <c r="J12053">
        <v>0.8</v>
      </c>
      <c r="K12053">
        <v>7</v>
      </c>
      <c r="L12053">
        <v>2025</v>
      </c>
      <c r="M12053" t="s">
        <v>355</v>
      </c>
      <c r="N12053" s="90" cm="1">
        <f t="array" ref="N1205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053" s="90">
        <f>_34_KNMI_Stations[[#This Row],[graaddagen]]*_34_KNMI_Stations[[#This Row],[Gewogen factor]]</f>
        <v>1.4400000000000006</v>
      </c>
      <c r="P12053" s="90" cm="1">
        <f t="array" ref="P1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4" spans="1:16" x14ac:dyDescent="0.25">
      <c r="A12054">
        <v>286</v>
      </c>
      <c r="B12054" s="113">
        <v>45842</v>
      </c>
      <c r="C12054" s="90">
        <v>4.0999999999999996</v>
      </c>
      <c r="D12054" s="90">
        <v>17.399999999999999</v>
      </c>
      <c r="E12054" s="97">
        <v>2808</v>
      </c>
      <c r="F12054" s="90">
        <v>0</v>
      </c>
      <c r="G12054" s="90"/>
      <c r="H12054">
        <v>0.65</v>
      </c>
      <c r="I12054" t="s">
        <v>18</v>
      </c>
      <c r="J12054">
        <v>0.8</v>
      </c>
      <c r="K12054">
        <v>7</v>
      </c>
      <c r="L12054">
        <v>2025</v>
      </c>
      <c r="M12054" t="s">
        <v>355</v>
      </c>
      <c r="N12054" s="90" cm="1">
        <f t="array" ref="N1205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054" s="90">
        <f>_34_KNMI_Stations[[#This Row],[graaddagen]]*_34_KNMI_Stations[[#This Row],[Gewogen factor]]</f>
        <v>0.48000000000000115</v>
      </c>
      <c r="P12054" s="90" cm="1">
        <f t="array" ref="P1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5" spans="1:16" x14ac:dyDescent="0.25">
      <c r="A12055">
        <v>286</v>
      </c>
      <c r="B12055" s="113">
        <v>45843</v>
      </c>
      <c r="C12055" s="90">
        <v>5.4</v>
      </c>
      <c r="D12055" s="90">
        <v>17.8</v>
      </c>
      <c r="E12055" s="97">
        <v>937</v>
      </c>
      <c r="F12055" s="90">
        <v>0.6</v>
      </c>
      <c r="G12055" s="90"/>
      <c r="H12055">
        <v>0.74</v>
      </c>
      <c r="I12055" t="s">
        <v>18</v>
      </c>
      <c r="J12055">
        <v>0.8</v>
      </c>
      <c r="K12055">
        <v>7</v>
      </c>
      <c r="L12055">
        <v>2025</v>
      </c>
      <c r="M12055" t="s">
        <v>355</v>
      </c>
      <c r="N12055" s="90" cm="1">
        <f t="array" ref="N120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055" s="90">
        <f>_34_KNMI_Stations[[#This Row],[graaddagen]]*_34_KNMI_Stations[[#This Row],[Gewogen factor]]</f>
        <v>0.15999999999999945</v>
      </c>
      <c r="P12055" s="90" cm="1">
        <f t="array" ref="P1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6" spans="1:16" x14ac:dyDescent="0.25">
      <c r="A12056">
        <v>286</v>
      </c>
      <c r="B12056" s="113">
        <v>45844</v>
      </c>
      <c r="C12056" s="90">
        <v>3.7</v>
      </c>
      <c r="D12056" s="90">
        <v>16.899999999999999</v>
      </c>
      <c r="E12056" s="97">
        <v>1120</v>
      </c>
      <c r="F12056" s="90">
        <v>28.7</v>
      </c>
      <c r="G12056" s="90"/>
      <c r="H12056">
        <v>0.89</v>
      </c>
      <c r="I12056" t="s">
        <v>18</v>
      </c>
      <c r="J12056">
        <v>0.8</v>
      </c>
      <c r="K12056">
        <v>7</v>
      </c>
      <c r="L12056">
        <v>2025</v>
      </c>
      <c r="M12056" t="s">
        <v>355</v>
      </c>
      <c r="N12056" s="90" cm="1">
        <f t="array" ref="N1205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056" s="90">
        <f>_34_KNMI_Stations[[#This Row],[graaddagen]]*_34_KNMI_Stations[[#This Row],[Gewogen factor]]</f>
        <v>0.88000000000000123</v>
      </c>
      <c r="P12056" s="90" cm="1">
        <f t="array" ref="P1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7" spans="1:16" x14ac:dyDescent="0.25">
      <c r="A12057">
        <v>286</v>
      </c>
      <c r="B12057" s="113">
        <v>45845</v>
      </c>
      <c r="C12057" s="90">
        <v>4</v>
      </c>
      <c r="D12057" s="90">
        <v>14.6</v>
      </c>
      <c r="E12057" s="97">
        <v>1017</v>
      </c>
      <c r="F12057" s="90">
        <v>16.2</v>
      </c>
      <c r="G12057" s="90"/>
      <c r="H12057">
        <v>0.87</v>
      </c>
      <c r="I12057" t="s">
        <v>18</v>
      </c>
      <c r="J12057">
        <v>0.8</v>
      </c>
      <c r="K12057">
        <v>7</v>
      </c>
      <c r="L12057">
        <v>2025</v>
      </c>
      <c r="M12057" t="s">
        <v>356</v>
      </c>
      <c r="N12057" s="90" cm="1">
        <f t="array" ref="N1205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057" s="90">
        <f>_34_KNMI_Stations[[#This Row],[graaddagen]]*_34_KNMI_Stations[[#This Row],[Gewogen factor]]</f>
        <v>2.7200000000000006</v>
      </c>
      <c r="P12057" s="90" cm="1">
        <f t="array" ref="P1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8" spans="1:16" x14ac:dyDescent="0.25">
      <c r="A12058">
        <v>286</v>
      </c>
      <c r="B12058" s="113">
        <v>45846</v>
      </c>
      <c r="C12058" s="90">
        <v>4.8</v>
      </c>
      <c r="D12058" s="90">
        <v>15</v>
      </c>
      <c r="E12058" s="97">
        <v>1571</v>
      </c>
      <c r="F12058" s="90">
        <v>0.4</v>
      </c>
      <c r="G12058" s="90"/>
      <c r="H12058">
        <v>0.8</v>
      </c>
      <c r="I12058" t="s">
        <v>18</v>
      </c>
      <c r="J12058">
        <v>0.8</v>
      </c>
      <c r="K12058">
        <v>7</v>
      </c>
      <c r="L12058">
        <v>2025</v>
      </c>
      <c r="M12058" t="s">
        <v>356</v>
      </c>
      <c r="N12058" s="90" cm="1">
        <f t="array" ref="N12058">IF(ISNUMBER(_34_KNMI_Stations[[#This Row],[Etmaal temperatuur °C]]),IF(_34_KNMI_Stations[[#This Row],[Etmaal temperatuur °C]]&lt;stookgrens[],stookgrens[]-_34_KNMI_Stations[[#This Row],[Etmaal temperatuur °C]],0),"")</f>
        <v>3</v>
      </c>
      <c r="O12058" s="90">
        <f>_34_KNMI_Stations[[#This Row],[graaddagen]]*_34_KNMI_Stations[[#This Row],[Gewogen factor]]</f>
        <v>2.4000000000000004</v>
      </c>
      <c r="P12058" s="90" cm="1">
        <f t="array" ref="P1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9" spans="1:16" x14ac:dyDescent="0.25">
      <c r="A12059">
        <v>286</v>
      </c>
      <c r="B12059" s="113">
        <v>45847</v>
      </c>
      <c r="C12059" s="90">
        <v>3.5</v>
      </c>
      <c r="D12059" s="90">
        <v>16.2</v>
      </c>
      <c r="E12059" s="97">
        <v>1981</v>
      </c>
      <c r="F12059" s="90">
        <v>0</v>
      </c>
      <c r="G12059" s="90"/>
      <c r="H12059">
        <v>0.78</v>
      </c>
      <c r="I12059" t="s">
        <v>18</v>
      </c>
      <c r="J12059">
        <v>0.8</v>
      </c>
      <c r="K12059">
        <v>7</v>
      </c>
      <c r="L12059">
        <v>2025</v>
      </c>
      <c r="M12059" t="s">
        <v>356</v>
      </c>
      <c r="N12059" s="90" cm="1">
        <f t="array" ref="N1205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059" s="90">
        <f>_34_KNMI_Stations[[#This Row],[graaddagen]]*_34_KNMI_Stations[[#This Row],[Gewogen factor]]</f>
        <v>1.4400000000000006</v>
      </c>
      <c r="P12059" s="90" cm="1">
        <f t="array" ref="P1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0" spans="1:16" x14ac:dyDescent="0.25">
      <c r="A12060">
        <v>286</v>
      </c>
      <c r="B12060" s="113">
        <v>45848</v>
      </c>
      <c r="C12060" s="90">
        <v>3.2</v>
      </c>
      <c r="D12060" s="90">
        <v>16.8</v>
      </c>
      <c r="E12060" s="97">
        <v>1113</v>
      </c>
      <c r="F12060" s="90">
        <v>0.1</v>
      </c>
      <c r="G12060" s="90"/>
      <c r="H12060">
        <v>0.84</v>
      </c>
      <c r="I12060" t="s">
        <v>18</v>
      </c>
      <c r="J12060">
        <v>0.8</v>
      </c>
      <c r="K12060">
        <v>7</v>
      </c>
      <c r="L12060">
        <v>2025</v>
      </c>
      <c r="M12060" t="s">
        <v>356</v>
      </c>
      <c r="N12060" s="90" cm="1">
        <f t="array" ref="N1206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060" s="90">
        <f>_34_KNMI_Stations[[#This Row],[graaddagen]]*_34_KNMI_Stations[[#This Row],[Gewogen factor]]</f>
        <v>0.95999999999999952</v>
      </c>
      <c r="P12060" s="90" cm="1">
        <f t="array" ref="P1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1" spans="1:16" x14ac:dyDescent="0.25">
      <c r="A12061">
        <v>286</v>
      </c>
      <c r="B12061" s="113">
        <v>45849</v>
      </c>
      <c r="C12061" s="90">
        <v>3.6</v>
      </c>
      <c r="D12061" s="90">
        <v>17.8</v>
      </c>
      <c r="E12061" s="97">
        <v>1388</v>
      </c>
      <c r="F12061" s="90">
        <v>0</v>
      </c>
      <c r="G12061" s="90"/>
      <c r="H12061">
        <v>0.82</v>
      </c>
      <c r="I12061" t="s">
        <v>18</v>
      </c>
      <c r="J12061">
        <v>0.8</v>
      </c>
      <c r="K12061">
        <v>7</v>
      </c>
      <c r="L12061">
        <v>2025</v>
      </c>
      <c r="M12061" t="s">
        <v>356</v>
      </c>
      <c r="N12061" s="90" cm="1">
        <f t="array" ref="N1206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061" s="90">
        <f>_34_KNMI_Stations[[#This Row],[graaddagen]]*_34_KNMI_Stations[[#This Row],[Gewogen factor]]</f>
        <v>0.15999999999999945</v>
      </c>
      <c r="P12061" s="90" cm="1">
        <f t="array" ref="P1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2" spans="1:16" x14ac:dyDescent="0.25">
      <c r="A12062">
        <v>286</v>
      </c>
      <c r="B12062" s="113">
        <v>45850</v>
      </c>
      <c r="C12062" s="90">
        <v>5</v>
      </c>
      <c r="D12062" s="90">
        <v>18.899999999999999</v>
      </c>
      <c r="E12062" s="97">
        <v>1999</v>
      </c>
      <c r="F12062" s="90">
        <v>0</v>
      </c>
      <c r="G12062" s="90"/>
      <c r="H12062">
        <v>0.78</v>
      </c>
      <c r="I12062" t="s">
        <v>18</v>
      </c>
      <c r="J12062">
        <v>0.8</v>
      </c>
      <c r="K12062">
        <v>7</v>
      </c>
      <c r="L12062">
        <v>2025</v>
      </c>
      <c r="M12062" t="s">
        <v>356</v>
      </c>
      <c r="N12062" s="90" cm="1">
        <f t="array" ref="N12062">IF(ISNUMBER(_34_KNMI_Stations[[#This Row],[Etmaal temperatuur °C]]),IF(_34_KNMI_Stations[[#This Row],[Etmaal temperatuur °C]]&lt;stookgrens[],stookgrens[]-_34_KNMI_Stations[[#This Row],[Etmaal temperatuur °C]],0),"")</f>
        <v>0</v>
      </c>
      <c r="O12062" s="90">
        <f>_34_KNMI_Stations[[#This Row],[graaddagen]]*_34_KNMI_Stations[[#This Row],[Gewogen factor]]</f>
        <v>0</v>
      </c>
      <c r="P12062" s="90" cm="1">
        <f t="array" ref="P1206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063" spans="1:16" x14ac:dyDescent="0.25">
      <c r="A12063">
        <v>286</v>
      </c>
      <c r="B12063" s="113">
        <v>45851</v>
      </c>
      <c r="C12063" s="90">
        <v>2.4</v>
      </c>
      <c r="D12063" s="90">
        <v>18.600000000000001</v>
      </c>
      <c r="E12063" s="97">
        <v>2216</v>
      </c>
      <c r="F12063" s="90">
        <v>0.8</v>
      </c>
      <c r="G12063" s="90"/>
      <c r="H12063">
        <v>0.79</v>
      </c>
      <c r="I12063" t="s">
        <v>18</v>
      </c>
      <c r="J12063">
        <v>0.8</v>
      </c>
      <c r="K12063">
        <v>7</v>
      </c>
      <c r="L12063">
        <v>2025</v>
      </c>
      <c r="M12063" t="s">
        <v>356</v>
      </c>
      <c r="N12063" s="90" cm="1">
        <f t="array" ref="N12063">IF(ISNUMBER(_34_KNMI_Stations[[#This Row],[Etmaal temperatuur °C]]),IF(_34_KNMI_Stations[[#This Row],[Etmaal temperatuur °C]]&lt;stookgrens[],stookgrens[]-_34_KNMI_Stations[[#This Row],[Etmaal temperatuur °C]],0),"")</f>
        <v>0</v>
      </c>
      <c r="O12063" s="90">
        <f>_34_KNMI_Stations[[#This Row],[graaddagen]]*_34_KNMI_Stations[[#This Row],[Gewogen factor]]</f>
        <v>0</v>
      </c>
      <c r="P12063" s="90" cm="1">
        <f t="array" ref="P120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64" spans="1:16" x14ac:dyDescent="0.25">
      <c r="A12064">
        <v>286</v>
      </c>
      <c r="B12064" s="113">
        <v>45852</v>
      </c>
      <c r="C12064" s="90">
        <v>2.2000000000000002</v>
      </c>
      <c r="D12064" s="90">
        <v>19.100000000000001</v>
      </c>
      <c r="E12064" s="97">
        <v>2291</v>
      </c>
      <c r="F12064" s="90">
        <v>2.6</v>
      </c>
      <c r="G12064" s="90"/>
      <c r="H12064">
        <v>0.79</v>
      </c>
      <c r="I12064" t="s">
        <v>18</v>
      </c>
      <c r="J12064">
        <v>0.8</v>
      </c>
      <c r="K12064">
        <v>7</v>
      </c>
      <c r="L12064">
        <v>2025</v>
      </c>
      <c r="M12064" t="s">
        <v>357</v>
      </c>
      <c r="N12064" s="90" cm="1">
        <f t="array" ref="N12064">IF(ISNUMBER(_34_KNMI_Stations[[#This Row],[Etmaal temperatuur °C]]),IF(_34_KNMI_Stations[[#This Row],[Etmaal temperatuur °C]]&lt;stookgrens[],stookgrens[]-_34_KNMI_Stations[[#This Row],[Etmaal temperatuur °C]],0),"")</f>
        <v>0</v>
      </c>
      <c r="O12064" s="90">
        <f>_34_KNMI_Stations[[#This Row],[graaddagen]]*_34_KNMI_Stations[[#This Row],[Gewogen factor]]</f>
        <v>0</v>
      </c>
      <c r="P12064" s="90" cm="1">
        <f t="array" ref="P120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065" spans="1:16" x14ac:dyDescent="0.25">
      <c r="A12065">
        <v>286</v>
      </c>
      <c r="B12065" s="113">
        <v>45853</v>
      </c>
      <c r="C12065" s="90">
        <v>3.1</v>
      </c>
      <c r="D12065" s="90">
        <v>17.2</v>
      </c>
      <c r="E12065" s="97">
        <v>1606</v>
      </c>
      <c r="F12065" s="90">
        <v>19.100000000000001</v>
      </c>
      <c r="G12065" s="90"/>
      <c r="H12065">
        <v>0.8</v>
      </c>
      <c r="I12065" t="s">
        <v>18</v>
      </c>
      <c r="J12065">
        <v>0.8</v>
      </c>
      <c r="K12065">
        <v>7</v>
      </c>
      <c r="L12065">
        <v>2025</v>
      </c>
      <c r="M12065" t="s">
        <v>357</v>
      </c>
      <c r="N12065" s="90" cm="1">
        <f t="array" ref="N120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065" s="90">
        <f>_34_KNMI_Stations[[#This Row],[graaddagen]]*_34_KNMI_Stations[[#This Row],[Gewogen factor]]</f>
        <v>0.64000000000000057</v>
      </c>
      <c r="P12065" s="90" cm="1">
        <f t="array" ref="P1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6" spans="1:16" x14ac:dyDescent="0.25">
      <c r="A12066">
        <v>286</v>
      </c>
      <c r="B12066" s="113">
        <v>45854</v>
      </c>
      <c r="C12066" s="90">
        <v>3.5</v>
      </c>
      <c r="D12066" s="90">
        <v>16.7</v>
      </c>
      <c r="E12066" s="97">
        <v>1924</v>
      </c>
      <c r="F12066" s="90">
        <v>0.9</v>
      </c>
      <c r="G12066" s="90"/>
      <c r="H12066">
        <v>0.8</v>
      </c>
      <c r="I12066" t="s">
        <v>18</v>
      </c>
      <c r="J12066">
        <v>0.8</v>
      </c>
      <c r="K12066">
        <v>7</v>
      </c>
      <c r="L12066">
        <v>2025</v>
      </c>
      <c r="M12066" t="s">
        <v>357</v>
      </c>
      <c r="N12066" s="90" cm="1">
        <f t="array" ref="N1206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066" s="90">
        <f>_34_KNMI_Stations[[#This Row],[graaddagen]]*_34_KNMI_Stations[[#This Row],[Gewogen factor]]</f>
        <v>1.0400000000000007</v>
      </c>
      <c r="P12066" s="90" cm="1">
        <f t="array" ref="P1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7" spans="1:16" x14ac:dyDescent="0.25">
      <c r="A12067">
        <v>286</v>
      </c>
      <c r="B12067" s="113">
        <v>45855</v>
      </c>
      <c r="C12067" s="90">
        <v>4.5999999999999996</v>
      </c>
      <c r="D12067" s="90">
        <v>18.2</v>
      </c>
      <c r="E12067" s="97">
        <v>1073</v>
      </c>
      <c r="F12067" s="90">
        <v>0.4</v>
      </c>
      <c r="G12067" s="90"/>
      <c r="H12067">
        <v>0.83</v>
      </c>
      <c r="I12067" t="s">
        <v>18</v>
      </c>
      <c r="J12067">
        <v>0.8</v>
      </c>
      <c r="K12067">
        <v>7</v>
      </c>
      <c r="L12067">
        <v>2025</v>
      </c>
      <c r="M12067" t="s">
        <v>357</v>
      </c>
      <c r="N12067" s="90" cm="1">
        <f t="array" ref="N12067">IF(ISNUMBER(_34_KNMI_Stations[[#This Row],[Etmaal temperatuur °C]]),IF(_34_KNMI_Stations[[#This Row],[Etmaal temperatuur °C]]&lt;stookgrens[],stookgrens[]-_34_KNMI_Stations[[#This Row],[Etmaal temperatuur °C]],0),"")</f>
        <v>0</v>
      </c>
      <c r="O12067" s="90">
        <f>_34_KNMI_Stations[[#This Row],[graaddagen]]*_34_KNMI_Stations[[#This Row],[Gewogen factor]]</f>
        <v>0</v>
      </c>
      <c r="P12067" s="90" cm="1">
        <f t="array" ref="P1206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068" spans="1:16" x14ac:dyDescent="0.25">
      <c r="A12068">
        <v>286</v>
      </c>
      <c r="B12068" s="113">
        <v>45856</v>
      </c>
      <c r="C12068" s="90">
        <v>1.8</v>
      </c>
      <c r="D12068" s="90">
        <v>18</v>
      </c>
      <c r="E12068" s="97">
        <v>672</v>
      </c>
      <c r="F12068" s="90">
        <v>0</v>
      </c>
      <c r="G12068" s="90"/>
      <c r="H12068">
        <v>0.87</v>
      </c>
      <c r="I12068" t="s">
        <v>18</v>
      </c>
      <c r="J12068">
        <v>0.8</v>
      </c>
      <c r="K12068">
        <v>7</v>
      </c>
      <c r="L12068">
        <v>2025</v>
      </c>
      <c r="M12068" t="s">
        <v>357</v>
      </c>
      <c r="N12068" s="90" cm="1">
        <f t="array" ref="N12068">IF(ISNUMBER(_34_KNMI_Stations[[#This Row],[Etmaal temperatuur °C]]),IF(_34_KNMI_Stations[[#This Row],[Etmaal temperatuur °C]]&lt;stookgrens[],stookgrens[]-_34_KNMI_Stations[[#This Row],[Etmaal temperatuur °C]],0),"")</f>
        <v>0</v>
      </c>
      <c r="O12068" s="90">
        <f>_34_KNMI_Stations[[#This Row],[graaddagen]]*_34_KNMI_Stations[[#This Row],[Gewogen factor]]</f>
        <v>0</v>
      </c>
      <c r="P12068" s="90" cm="1">
        <f t="array" ref="P1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9" spans="1:16" x14ac:dyDescent="0.25">
      <c r="A12069">
        <v>286</v>
      </c>
      <c r="B12069" s="113">
        <v>45857</v>
      </c>
      <c r="C12069" s="90">
        <v>3.8</v>
      </c>
      <c r="D12069" s="90">
        <v>22.1</v>
      </c>
      <c r="E12069" s="97">
        <v>2482</v>
      </c>
      <c r="F12069" s="90">
        <v>0</v>
      </c>
      <c r="G12069" s="90"/>
      <c r="H12069">
        <v>0.73</v>
      </c>
      <c r="I12069" t="s">
        <v>18</v>
      </c>
      <c r="J12069">
        <v>0.8</v>
      </c>
      <c r="K12069">
        <v>7</v>
      </c>
      <c r="L12069">
        <v>2025</v>
      </c>
      <c r="M12069" t="s">
        <v>357</v>
      </c>
      <c r="N12069" s="90" cm="1">
        <f t="array" ref="N12069">IF(ISNUMBER(_34_KNMI_Stations[[#This Row],[Etmaal temperatuur °C]]),IF(_34_KNMI_Stations[[#This Row],[Etmaal temperatuur °C]]&lt;stookgrens[],stookgrens[]-_34_KNMI_Stations[[#This Row],[Etmaal temperatuur °C]],0),"")</f>
        <v>0</v>
      </c>
      <c r="O12069" s="90">
        <f>_34_KNMI_Stations[[#This Row],[graaddagen]]*_34_KNMI_Stations[[#This Row],[Gewogen factor]]</f>
        <v>0</v>
      </c>
      <c r="P12069" s="90" cm="1">
        <f t="array" ref="P1206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070" spans="1:16" x14ac:dyDescent="0.25">
      <c r="A12070">
        <v>286</v>
      </c>
      <c r="B12070" s="113">
        <v>45858</v>
      </c>
      <c r="C12070" s="90">
        <v>3.2</v>
      </c>
      <c r="D12070" s="90">
        <v>21.6</v>
      </c>
      <c r="E12070" s="97">
        <v>1723</v>
      </c>
      <c r="F12070" s="90">
        <v>14.7</v>
      </c>
      <c r="G12070" s="90"/>
      <c r="H12070">
        <v>0.81</v>
      </c>
      <c r="I12070" t="s">
        <v>18</v>
      </c>
      <c r="J12070">
        <v>0.8</v>
      </c>
      <c r="K12070">
        <v>7</v>
      </c>
      <c r="L12070">
        <v>2025</v>
      </c>
      <c r="M12070" t="s">
        <v>357</v>
      </c>
      <c r="N12070" s="90" cm="1">
        <f t="array" ref="N12070">IF(ISNUMBER(_34_KNMI_Stations[[#This Row],[Etmaal temperatuur °C]]),IF(_34_KNMI_Stations[[#This Row],[Etmaal temperatuur °C]]&lt;stookgrens[],stookgrens[]-_34_KNMI_Stations[[#This Row],[Etmaal temperatuur °C]],0),"")</f>
        <v>0</v>
      </c>
      <c r="O12070" s="90">
        <f>_34_KNMI_Stations[[#This Row],[graaddagen]]*_34_KNMI_Stations[[#This Row],[Gewogen factor]]</f>
        <v>0</v>
      </c>
      <c r="P12070" s="90" cm="1">
        <f t="array" ref="P1207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071" spans="1:16" x14ac:dyDescent="0.25">
      <c r="A12071">
        <v>286</v>
      </c>
      <c r="B12071" s="113">
        <v>45859</v>
      </c>
      <c r="C12071" s="90">
        <v>3.5</v>
      </c>
      <c r="D12071" s="90">
        <v>19.399999999999999</v>
      </c>
      <c r="E12071" s="97">
        <v>1924</v>
      </c>
      <c r="F12071" s="90">
        <v>13.6</v>
      </c>
      <c r="G12071" s="90"/>
      <c r="H12071">
        <v>0.81</v>
      </c>
      <c r="I12071" t="s">
        <v>18</v>
      </c>
      <c r="J12071">
        <v>0.8</v>
      </c>
      <c r="K12071">
        <v>7</v>
      </c>
      <c r="L12071">
        <v>2025</v>
      </c>
      <c r="M12071" t="s">
        <v>358</v>
      </c>
      <c r="N12071" s="90" cm="1">
        <f t="array" ref="N12071">IF(ISNUMBER(_34_KNMI_Stations[[#This Row],[Etmaal temperatuur °C]]),IF(_34_KNMI_Stations[[#This Row],[Etmaal temperatuur °C]]&lt;stookgrens[],stookgrens[]-_34_KNMI_Stations[[#This Row],[Etmaal temperatuur °C]],0),"")</f>
        <v>0</v>
      </c>
      <c r="O12071" s="90">
        <f>_34_KNMI_Stations[[#This Row],[graaddagen]]*_34_KNMI_Stations[[#This Row],[Gewogen factor]]</f>
        <v>0</v>
      </c>
      <c r="P12071" s="90" cm="1">
        <f t="array" ref="P1207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072" spans="1:16" x14ac:dyDescent="0.25">
      <c r="A12072">
        <v>286</v>
      </c>
      <c r="B12072" s="113">
        <v>45860</v>
      </c>
      <c r="C12072" s="90">
        <v>3.5</v>
      </c>
      <c r="D12072" s="90">
        <v>17.3</v>
      </c>
      <c r="E12072" s="97">
        <v>617</v>
      </c>
      <c r="F12072" s="90">
        <v>21.4</v>
      </c>
      <c r="G12072" s="90"/>
      <c r="H12072">
        <v>0.91</v>
      </c>
      <c r="I12072" t="s">
        <v>18</v>
      </c>
      <c r="J12072">
        <v>0.8</v>
      </c>
      <c r="K12072">
        <v>7</v>
      </c>
      <c r="L12072">
        <v>2025</v>
      </c>
      <c r="M12072" t="s">
        <v>358</v>
      </c>
      <c r="N12072" s="90" cm="1">
        <f t="array" ref="N1207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072" s="90">
        <f>_34_KNMI_Stations[[#This Row],[graaddagen]]*_34_KNMI_Stations[[#This Row],[Gewogen factor]]</f>
        <v>0.5599999999999995</v>
      </c>
      <c r="P12072" s="90" cm="1">
        <f t="array" ref="P1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3" spans="1:16" x14ac:dyDescent="0.25">
      <c r="A12073">
        <v>286</v>
      </c>
      <c r="B12073" s="113">
        <v>45861</v>
      </c>
      <c r="C12073" s="90">
        <v>5.2</v>
      </c>
      <c r="D12073" s="90">
        <v>18.600000000000001</v>
      </c>
      <c r="E12073" s="97">
        <v>1785</v>
      </c>
      <c r="F12073" s="90">
        <v>0</v>
      </c>
      <c r="G12073" s="90"/>
      <c r="H12073">
        <v>0.82</v>
      </c>
      <c r="I12073" t="s">
        <v>18</v>
      </c>
      <c r="J12073">
        <v>0.8</v>
      </c>
      <c r="K12073">
        <v>7</v>
      </c>
      <c r="L12073">
        <v>2025</v>
      </c>
      <c r="M12073" t="s">
        <v>358</v>
      </c>
      <c r="N12073" s="90" cm="1">
        <f t="array" ref="N12073">IF(ISNUMBER(_34_KNMI_Stations[[#This Row],[Etmaal temperatuur °C]]),IF(_34_KNMI_Stations[[#This Row],[Etmaal temperatuur °C]]&lt;stookgrens[],stookgrens[]-_34_KNMI_Stations[[#This Row],[Etmaal temperatuur °C]],0),"")</f>
        <v>0</v>
      </c>
      <c r="O12073" s="90">
        <f>_34_KNMI_Stations[[#This Row],[graaddagen]]*_34_KNMI_Stations[[#This Row],[Gewogen factor]]</f>
        <v>0</v>
      </c>
      <c r="P12073" s="90" cm="1">
        <f t="array" ref="P120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74" spans="1:16" x14ac:dyDescent="0.25">
      <c r="A12074">
        <v>286</v>
      </c>
      <c r="B12074" s="113">
        <v>45862</v>
      </c>
      <c r="C12074" s="90">
        <v>3.5</v>
      </c>
      <c r="D12074" s="90">
        <v>18.899999999999999</v>
      </c>
      <c r="E12074" s="97">
        <v>1490</v>
      </c>
      <c r="F12074" s="90">
        <v>0</v>
      </c>
      <c r="G12074" s="90"/>
      <c r="H12074">
        <v>0.84</v>
      </c>
      <c r="I12074" t="s">
        <v>18</v>
      </c>
      <c r="J12074">
        <v>0.8</v>
      </c>
      <c r="K12074">
        <v>7</v>
      </c>
      <c r="L12074">
        <v>2025</v>
      </c>
      <c r="M12074" t="s">
        <v>358</v>
      </c>
      <c r="N12074" s="90" cm="1">
        <f t="array" ref="N12074">IF(ISNUMBER(_34_KNMI_Stations[[#This Row],[Etmaal temperatuur °C]]),IF(_34_KNMI_Stations[[#This Row],[Etmaal temperatuur °C]]&lt;stookgrens[],stookgrens[]-_34_KNMI_Stations[[#This Row],[Etmaal temperatuur °C]],0),"")</f>
        <v>0</v>
      </c>
      <c r="O12074" s="90">
        <f>_34_KNMI_Stations[[#This Row],[graaddagen]]*_34_KNMI_Stations[[#This Row],[Gewogen factor]]</f>
        <v>0</v>
      </c>
      <c r="P12074" s="90" cm="1">
        <f t="array" ref="P1207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075" spans="1:16" x14ac:dyDescent="0.25">
      <c r="A12075">
        <v>286</v>
      </c>
      <c r="B12075" s="113">
        <v>45863</v>
      </c>
      <c r="C12075" s="90">
        <v>3.3</v>
      </c>
      <c r="D12075" s="90">
        <v>17.7</v>
      </c>
      <c r="E12075" s="97">
        <v>780</v>
      </c>
      <c r="F12075" s="90">
        <v>0.6</v>
      </c>
      <c r="G12075" s="90"/>
      <c r="H12075">
        <v>0.86</v>
      </c>
      <c r="I12075" t="s">
        <v>18</v>
      </c>
      <c r="J12075">
        <v>0.8</v>
      </c>
      <c r="K12075">
        <v>7</v>
      </c>
      <c r="L12075">
        <v>2025</v>
      </c>
      <c r="M12075" t="s">
        <v>358</v>
      </c>
      <c r="N12075" s="90" cm="1">
        <f t="array" ref="N120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75" s="90">
        <f>_34_KNMI_Stations[[#This Row],[graaddagen]]*_34_KNMI_Stations[[#This Row],[Gewogen factor]]</f>
        <v>0.24000000000000057</v>
      </c>
      <c r="P12075" s="90" cm="1">
        <f t="array" ref="P1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6" spans="1:16" x14ac:dyDescent="0.25">
      <c r="A12076">
        <v>286</v>
      </c>
      <c r="B12076" s="113">
        <v>45864</v>
      </c>
      <c r="C12076" s="90">
        <v>2.2999999999999998</v>
      </c>
      <c r="D12076" s="90">
        <v>18.5</v>
      </c>
      <c r="E12076" s="97">
        <v>1551</v>
      </c>
      <c r="F12076" s="90">
        <v>0.5</v>
      </c>
      <c r="G12076" s="90"/>
      <c r="H12076">
        <v>0.83</v>
      </c>
      <c r="I12076" t="s">
        <v>18</v>
      </c>
      <c r="J12076">
        <v>0.8</v>
      </c>
      <c r="K12076">
        <v>7</v>
      </c>
      <c r="L12076">
        <v>2025</v>
      </c>
      <c r="M12076" t="s">
        <v>358</v>
      </c>
      <c r="N12076" s="90" cm="1">
        <f t="array" ref="N12076">IF(ISNUMBER(_34_KNMI_Stations[[#This Row],[Etmaal temperatuur °C]]),IF(_34_KNMI_Stations[[#This Row],[Etmaal temperatuur °C]]&lt;stookgrens[],stookgrens[]-_34_KNMI_Stations[[#This Row],[Etmaal temperatuur °C]],0),"")</f>
        <v>0</v>
      </c>
      <c r="O12076" s="90">
        <f>_34_KNMI_Stations[[#This Row],[graaddagen]]*_34_KNMI_Stations[[#This Row],[Gewogen factor]]</f>
        <v>0</v>
      </c>
      <c r="P12076" s="90" cm="1">
        <f t="array" ref="P1207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077" spans="1:16" x14ac:dyDescent="0.25">
      <c r="A12077">
        <v>286</v>
      </c>
      <c r="B12077" s="113">
        <v>45865</v>
      </c>
      <c r="C12077" s="90">
        <v>3.6</v>
      </c>
      <c r="D12077" s="90">
        <v>17.5</v>
      </c>
      <c r="E12077" s="97">
        <v>1434</v>
      </c>
      <c r="F12077" s="90">
        <v>4.9000000000000004</v>
      </c>
      <c r="G12077" s="90"/>
      <c r="H12077">
        <v>0.8</v>
      </c>
      <c r="I12077" t="s">
        <v>18</v>
      </c>
      <c r="J12077">
        <v>0.8</v>
      </c>
      <c r="K12077">
        <v>7</v>
      </c>
      <c r="L12077">
        <v>2025</v>
      </c>
      <c r="M12077" t="s">
        <v>358</v>
      </c>
      <c r="N12077" s="90" cm="1">
        <f t="array" ref="N12077">IF(ISNUMBER(_34_KNMI_Stations[[#This Row],[Etmaal temperatuur °C]]),IF(_34_KNMI_Stations[[#This Row],[Etmaal temperatuur °C]]&lt;stookgrens[],stookgrens[]-_34_KNMI_Stations[[#This Row],[Etmaal temperatuur °C]],0),"")</f>
        <v>0.5</v>
      </c>
      <c r="O12077" s="90">
        <f>_34_KNMI_Stations[[#This Row],[graaddagen]]*_34_KNMI_Stations[[#This Row],[Gewogen factor]]</f>
        <v>0.4</v>
      </c>
      <c r="P12077" s="90" cm="1">
        <f t="array" ref="P1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8" spans="1:16" x14ac:dyDescent="0.25">
      <c r="A12078">
        <v>286</v>
      </c>
      <c r="B12078" s="113">
        <v>45866</v>
      </c>
      <c r="C12078" s="90">
        <v>4.3</v>
      </c>
      <c r="D12078" s="90">
        <v>16.8</v>
      </c>
      <c r="E12078" s="97">
        <v>1590</v>
      </c>
      <c r="F12078" s="90">
        <v>2.8</v>
      </c>
      <c r="G12078" s="90"/>
      <c r="H12078">
        <v>0.82</v>
      </c>
      <c r="I12078" t="s">
        <v>18</v>
      </c>
      <c r="J12078">
        <v>0.8</v>
      </c>
      <c r="K12078">
        <v>7</v>
      </c>
      <c r="L12078">
        <v>2025</v>
      </c>
      <c r="M12078" t="s">
        <v>359</v>
      </c>
      <c r="N12078" s="90" cm="1">
        <f t="array" ref="N1207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078" s="90">
        <f>_34_KNMI_Stations[[#This Row],[graaddagen]]*_34_KNMI_Stations[[#This Row],[Gewogen factor]]</f>
        <v>0.95999999999999952</v>
      </c>
      <c r="P12078" s="90" cm="1">
        <f t="array" ref="P1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9" spans="1:16" x14ac:dyDescent="0.25">
      <c r="A12079">
        <v>286</v>
      </c>
      <c r="B12079" s="113">
        <v>45867</v>
      </c>
      <c r="C12079" s="90">
        <v>4.0999999999999996</v>
      </c>
      <c r="D12079" s="90">
        <v>15.3</v>
      </c>
      <c r="E12079" s="97">
        <v>1536</v>
      </c>
      <c r="F12079" s="90">
        <v>4.8</v>
      </c>
      <c r="G12079" s="90"/>
      <c r="H12079">
        <v>0.83</v>
      </c>
      <c r="I12079" t="s">
        <v>18</v>
      </c>
      <c r="J12079">
        <v>0.8</v>
      </c>
      <c r="K12079">
        <v>7</v>
      </c>
      <c r="L12079">
        <v>2025</v>
      </c>
      <c r="M12079" t="s">
        <v>359</v>
      </c>
      <c r="N12079" s="90" cm="1">
        <f t="array" ref="N120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079" s="90">
        <f>_34_KNMI_Stations[[#This Row],[graaddagen]]*_34_KNMI_Stations[[#This Row],[Gewogen factor]]</f>
        <v>2.1599999999999997</v>
      </c>
      <c r="P12079" s="90" cm="1">
        <f t="array" ref="P1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0" spans="1:16" x14ac:dyDescent="0.25">
      <c r="A12080">
        <v>286</v>
      </c>
      <c r="B12080" s="113">
        <v>45868</v>
      </c>
      <c r="C12080" s="90">
        <v>4.9000000000000004</v>
      </c>
      <c r="D12080" s="90">
        <v>15.5</v>
      </c>
      <c r="E12080" s="97">
        <v>932</v>
      </c>
      <c r="F12080" s="90">
        <v>3</v>
      </c>
      <c r="G12080" s="90"/>
      <c r="H12080">
        <v>0.82</v>
      </c>
      <c r="I12080" t="s">
        <v>18</v>
      </c>
      <c r="J12080">
        <v>0.8</v>
      </c>
      <c r="K12080">
        <v>7</v>
      </c>
      <c r="L12080">
        <v>2025</v>
      </c>
      <c r="M12080" t="s">
        <v>359</v>
      </c>
      <c r="N12080" s="90" cm="1">
        <f t="array" ref="N12080">IF(ISNUMBER(_34_KNMI_Stations[[#This Row],[Etmaal temperatuur °C]]),IF(_34_KNMI_Stations[[#This Row],[Etmaal temperatuur °C]]&lt;stookgrens[],stookgrens[]-_34_KNMI_Stations[[#This Row],[Etmaal temperatuur °C]],0),"")</f>
        <v>2.5</v>
      </c>
      <c r="O12080" s="90">
        <f>_34_KNMI_Stations[[#This Row],[graaddagen]]*_34_KNMI_Stations[[#This Row],[Gewogen factor]]</f>
        <v>2</v>
      </c>
      <c r="P12080" s="90" cm="1">
        <f t="array" ref="P1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1" spans="1:16" x14ac:dyDescent="0.25">
      <c r="A12081">
        <v>286</v>
      </c>
      <c r="B12081" s="113">
        <v>45869</v>
      </c>
      <c r="C12081" s="90">
        <v>4.5999999999999996</v>
      </c>
      <c r="D12081" s="90">
        <v>16.600000000000001</v>
      </c>
      <c r="E12081" s="97">
        <v>1546</v>
      </c>
      <c r="F12081" s="90">
        <v>3.7</v>
      </c>
      <c r="G12081" s="90"/>
      <c r="H12081">
        <v>0.83</v>
      </c>
      <c r="I12081" t="s">
        <v>18</v>
      </c>
      <c r="J12081">
        <v>0.8</v>
      </c>
      <c r="K12081">
        <v>7</v>
      </c>
      <c r="L12081">
        <v>2025</v>
      </c>
      <c r="M12081" t="s">
        <v>359</v>
      </c>
      <c r="N12081" s="90" cm="1">
        <f t="array" ref="N1208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081" s="90">
        <f>_34_KNMI_Stations[[#This Row],[graaddagen]]*_34_KNMI_Stations[[#This Row],[Gewogen factor]]</f>
        <v>1.119999999999999</v>
      </c>
      <c r="P12081" s="90" cm="1">
        <f t="array" ref="P1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2" spans="1:16" x14ac:dyDescent="0.25">
      <c r="A12082">
        <v>286</v>
      </c>
      <c r="B12082" s="113">
        <v>45870</v>
      </c>
      <c r="C12082" s="90">
        <v>4.0999999999999996</v>
      </c>
      <c r="D12082" s="90">
        <v>16.5</v>
      </c>
      <c r="E12082" s="97">
        <v>1592</v>
      </c>
      <c r="F12082" s="90">
        <v>6</v>
      </c>
      <c r="G12082" s="90"/>
      <c r="H12082">
        <v>0.87</v>
      </c>
      <c r="I12082" t="s">
        <v>18</v>
      </c>
      <c r="J12082">
        <v>0.8</v>
      </c>
      <c r="K12082">
        <v>8</v>
      </c>
      <c r="L12082">
        <v>2025</v>
      </c>
      <c r="M12082" t="s">
        <v>359</v>
      </c>
      <c r="N12082" s="90" cm="1">
        <f t="array" ref="N12082">IF(ISNUMBER(_34_KNMI_Stations[[#This Row],[Etmaal temperatuur °C]]),IF(_34_KNMI_Stations[[#This Row],[Etmaal temperatuur °C]]&lt;stookgrens[],stookgrens[]-_34_KNMI_Stations[[#This Row],[Etmaal temperatuur °C]],0),"")</f>
        <v>1.5</v>
      </c>
      <c r="O12082" s="90">
        <f>_34_KNMI_Stations[[#This Row],[graaddagen]]*_34_KNMI_Stations[[#This Row],[Gewogen factor]]</f>
        <v>1.2000000000000002</v>
      </c>
      <c r="P12082" s="90" cm="1">
        <f t="array" ref="P1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3" spans="1:16" x14ac:dyDescent="0.25">
      <c r="A12083">
        <v>286</v>
      </c>
      <c r="B12083" s="113">
        <v>45871</v>
      </c>
      <c r="C12083" s="90">
        <v>4.7</v>
      </c>
      <c r="D12083" s="90">
        <v>16</v>
      </c>
      <c r="E12083" s="97">
        <v>1139</v>
      </c>
      <c r="F12083" s="90">
        <v>25.2</v>
      </c>
      <c r="G12083" s="90"/>
      <c r="H12083">
        <v>0.88</v>
      </c>
      <c r="I12083" t="s">
        <v>18</v>
      </c>
      <c r="J12083">
        <v>0.8</v>
      </c>
      <c r="K12083">
        <v>8</v>
      </c>
      <c r="L12083">
        <v>2025</v>
      </c>
      <c r="M12083" t="s">
        <v>359</v>
      </c>
      <c r="N12083" s="90" cm="1">
        <f t="array" ref="N12083">IF(ISNUMBER(_34_KNMI_Stations[[#This Row],[Etmaal temperatuur °C]]),IF(_34_KNMI_Stations[[#This Row],[Etmaal temperatuur °C]]&lt;stookgrens[],stookgrens[]-_34_KNMI_Stations[[#This Row],[Etmaal temperatuur °C]],0),"")</f>
        <v>2</v>
      </c>
      <c r="O12083" s="90">
        <f>_34_KNMI_Stations[[#This Row],[graaddagen]]*_34_KNMI_Stations[[#This Row],[Gewogen factor]]</f>
        <v>1.6</v>
      </c>
      <c r="P12083" s="90" cm="1">
        <f t="array" ref="P1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4" spans="1:16" x14ac:dyDescent="0.25">
      <c r="A12084">
        <v>286</v>
      </c>
      <c r="B12084" s="113">
        <v>45872</v>
      </c>
      <c r="C12084" s="90">
        <v>5.0999999999999996</v>
      </c>
      <c r="D12084" s="90">
        <v>17.2</v>
      </c>
      <c r="E12084" s="97">
        <v>1791</v>
      </c>
      <c r="F12084" s="90">
        <v>5.3</v>
      </c>
      <c r="G12084" s="90"/>
      <c r="H12084">
        <v>0.79</v>
      </c>
      <c r="I12084" t="s">
        <v>18</v>
      </c>
      <c r="J12084">
        <v>0.8</v>
      </c>
      <c r="K12084">
        <v>8</v>
      </c>
      <c r="L12084">
        <v>2025</v>
      </c>
      <c r="M12084" t="s">
        <v>359</v>
      </c>
      <c r="N12084" s="90" cm="1">
        <f t="array" ref="N1208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084" s="90">
        <f>_34_KNMI_Stations[[#This Row],[graaddagen]]*_34_KNMI_Stations[[#This Row],[Gewogen factor]]</f>
        <v>0.64000000000000057</v>
      </c>
      <c r="P12084" s="90" cm="1">
        <f t="array" ref="P1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5" spans="1:16" x14ac:dyDescent="0.25">
      <c r="A12085">
        <v>286</v>
      </c>
      <c r="B12085" s="113">
        <v>45873</v>
      </c>
      <c r="C12085" s="90">
        <v>5.2</v>
      </c>
      <c r="D12085" s="90">
        <v>18.600000000000001</v>
      </c>
      <c r="E12085" s="97">
        <v>1528</v>
      </c>
      <c r="F12085" s="90">
        <v>3.1</v>
      </c>
      <c r="G12085" s="90"/>
      <c r="H12085">
        <v>0.81</v>
      </c>
      <c r="I12085" t="s">
        <v>18</v>
      </c>
      <c r="J12085">
        <v>0.8</v>
      </c>
      <c r="K12085">
        <v>8</v>
      </c>
      <c r="L12085">
        <v>2025</v>
      </c>
      <c r="M12085" t="s">
        <v>360</v>
      </c>
      <c r="N12085" s="90" cm="1">
        <f t="array" ref="N12085">IF(ISNUMBER(_34_KNMI_Stations[[#This Row],[Etmaal temperatuur °C]]),IF(_34_KNMI_Stations[[#This Row],[Etmaal temperatuur °C]]&lt;stookgrens[],stookgrens[]-_34_KNMI_Stations[[#This Row],[Etmaal temperatuur °C]],0),"")</f>
        <v>0</v>
      </c>
      <c r="O12085" s="90">
        <f>_34_KNMI_Stations[[#This Row],[graaddagen]]*_34_KNMI_Stations[[#This Row],[Gewogen factor]]</f>
        <v>0</v>
      </c>
      <c r="P12085" s="90" cm="1">
        <f t="array" ref="P120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86" spans="1:16" x14ac:dyDescent="0.25">
      <c r="A12086">
        <v>286</v>
      </c>
      <c r="B12086" s="113">
        <v>45874</v>
      </c>
      <c r="C12086" s="90">
        <v>5.5</v>
      </c>
      <c r="D12086" s="90">
        <v>15.4</v>
      </c>
      <c r="E12086" s="97">
        <v>1930</v>
      </c>
      <c r="F12086" s="90">
        <v>9.6999999999999993</v>
      </c>
      <c r="G12086" s="90"/>
      <c r="H12086">
        <v>0.78</v>
      </c>
      <c r="I12086" t="s">
        <v>18</v>
      </c>
      <c r="J12086">
        <v>0.8</v>
      </c>
      <c r="K12086">
        <v>8</v>
      </c>
      <c r="L12086">
        <v>2025</v>
      </c>
      <c r="M12086" t="s">
        <v>360</v>
      </c>
      <c r="N12086" s="90" cm="1">
        <f t="array" ref="N1208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086" s="90">
        <f>_34_KNMI_Stations[[#This Row],[graaddagen]]*_34_KNMI_Stations[[#This Row],[Gewogen factor]]</f>
        <v>2.0799999999999996</v>
      </c>
      <c r="P12086" s="90" cm="1">
        <f t="array" ref="P1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7" spans="1:16" x14ac:dyDescent="0.25">
      <c r="A12087">
        <v>286</v>
      </c>
      <c r="B12087" s="113">
        <v>45875</v>
      </c>
      <c r="C12087" s="90">
        <v>4.0999999999999996</v>
      </c>
      <c r="D12087" s="90">
        <v>15.6</v>
      </c>
      <c r="E12087" s="97">
        <v>1748</v>
      </c>
      <c r="F12087" s="90">
        <v>0.1</v>
      </c>
      <c r="G12087" s="90"/>
      <c r="H12087">
        <v>0.77</v>
      </c>
      <c r="I12087" t="s">
        <v>18</v>
      </c>
      <c r="J12087">
        <v>0.8</v>
      </c>
      <c r="K12087">
        <v>8</v>
      </c>
      <c r="L12087">
        <v>2025</v>
      </c>
      <c r="M12087" t="s">
        <v>360</v>
      </c>
      <c r="N12087" s="90" cm="1">
        <f t="array" ref="N1208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087" s="90">
        <f>_34_KNMI_Stations[[#This Row],[graaddagen]]*_34_KNMI_Stations[[#This Row],[Gewogen factor]]</f>
        <v>1.9200000000000004</v>
      </c>
      <c r="P12087" s="90" cm="1">
        <f t="array" ref="P1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8" spans="1:16" x14ac:dyDescent="0.25">
      <c r="A12088">
        <v>286</v>
      </c>
      <c r="B12088" s="113">
        <v>45876</v>
      </c>
      <c r="C12088" s="90">
        <v>4.3</v>
      </c>
      <c r="D12088" s="90">
        <v>18.2</v>
      </c>
      <c r="E12088" s="97">
        <v>1800</v>
      </c>
      <c r="F12088" s="90">
        <v>0</v>
      </c>
      <c r="G12088" s="90"/>
      <c r="H12088">
        <v>0.68</v>
      </c>
      <c r="I12088" t="s">
        <v>18</v>
      </c>
      <c r="J12088">
        <v>0.8</v>
      </c>
      <c r="K12088">
        <v>8</v>
      </c>
      <c r="L12088">
        <v>2025</v>
      </c>
      <c r="M12088" t="s">
        <v>360</v>
      </c>
      <c r="N12088" s="90" cm="1">
        <f t="array" ref="N12088">IF(ISNUMBER(_34_KNMI_Stations[[#This Row],[Etmaal temperatuur °C]]),IF(_34_KNMI_Stations[[#This Row],[Etmaal temperatuur °C]]&lt;stookgrens[],stookgrens[]-_34_KNMI_Stations[[#This Row],[Etmaal temperatuur °C]],0),"")</f>
        <v>0</v>
      </c>
      <c r="O12088" s="90">
        <f>_34_KNMI_Stations[[#This Row],[graaddagen]]*_34_KNMI_Stations[[#This Row],[Gewogen factor]]</f>
        <v>0</v>
      </c>
      <c r="P12088" s="90" cm="1">
        <f t="array" ref="P1208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089" spans="1:16" x14ac:dyDescent="0.25">
      <c r="A12089">
        <v>286</v>
      </c>
      <c r="B12089" s="113">
        <v>45877</v>
      </c>
      <c r="C12089" s="90">
        <v>3.3</v>
      </c>
      <c r="D12089" s="90">
        <v>18.100000000000001</v>
      </c>
      <c r="E12089" s="97">
        <v>2088</v>
      </c>
      <c r="F12089" s="90">
        <v>0</v>
      </c>
      <c r="G12089" s="90"/>
      <c r="H12089">
        <v>0.74</v>
      </c>
      <c r="I12089" t="s">
        <v>18</v>
      </c>
      <c r="J12089">
        <v>0.8</v>
      </c>
      <c r="K12089">
        <v>8</v>
      </c>
      <c r="L12089">
        <v>2025</v>
      </c>
      <c r="M12089" t="s">
        <v>360</v>
      </c>
      <c r="N12089" s="90" cm="1">
        <f t="array" ref="N12089">IF(ISNUMBER(_34_KNMI_Stations[[#This Row],[Etmaal temperatuur °C]]),IF(_34_KNMI_Stations[[#This Row],[Etmaal temperatuur °C]]&lt;stookgrens[],stookgrens[]-_34_KNMI_Stations[[#This Row],[Etmaal temperatuur °C]],0),"")</f>
        <v>0</v>
      </c>
      <c r="O12089" s="90">
        <f>_34_KNMI_Stations[[#This Row],[graaddagen]]*_34_KNMI_Stations[[#This Row],[Gewogen factor]]</f>
        <v>0</v>
      </c>
      <c r="P12089" s="90" cm="1">
        <f t="array" ref="P1208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090" spans="1:16" x14ac:dyDescent="0.25">
      <c r="A12090">
        <v>286</v>
      </c>
      <c r="B12090" s="113">
        <v>45878</v>
      </c>
      <c r="C12090" s="90">
        <v>3.5</v>
      </c>
      <c r="D12090" s="90">
        <v>17.600000000000001</v>
      </c>
      <c r="E12090" s="97">
        <v>2289</v>
      </c>
      <c r="F12090" s="90">
        <v>0</v>
      </c>
      <c r="G12090" s="90"/>
      <c r="H12090">
        <v>0.75</v>
      </c>
      <c r="I12090" t="s">
        <v>18</v>
      </c>
      <c r="J12090">
        <v>0.8</v>
      </c>
      <c r="K12090">
        <v>8</v>
      </c>
      <c r="L12090">
        <v>2025</v>
      </c>
      <c r="M12090" t="s">
        <v>360</v>
      </c>
      <c r="N12090" s="90" cm="1">
        <f t="array" ref="N1209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090" s="90">
        <f>_34_KNMI_Stations[[#This Row],[graaddagen]]*_34_KNMI_Stations[[#This Row],[Gewogen factor]]</f>
        <v>0.3199999999999989</v>
      </c>
      <c r="P12090" s="90" cm="1">
        <f t="array" ref="P1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1" spans="1:16" x14ac:dyDescent="0.25">
      <c r="A12091">
        <v>286</v>
      </c>
      <c r="B12091" s="113">
        <v>45879</v>
      </c>
      <c r="C12091" s="90">
        <v>3.6</v>
      </c>
      <c r="D12091" s="90">
        <v>16.600000000000001</v>
      </c>
      <c r="E12091" s="97">
        <v>2347</v>
      </c>
      <c r="F12091" s="90">
        <v>0</v>
      </c>
      <c r="G12091" s="90"/>
      <c r="H12091">
        <v>0.75</v>
      </c>
      <c r="I12091" t="s">
        <v>18</v>
      </c>
      <c r="J12091">
        <v>0.8</v>
      </c>
      <c r="K12091">
        <v>8</v>
      </c>
      <c r="L12091">
        <v>2025</v>
      </c>
      <c r="M12091" t="s">
        <v>360</v>
      </c>
      <c r="N12091" s="90" cm="1">
        <f t="array" ref="N1209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091" s="90">
        <f>_34_KNMI_Stations[[#This Row],[graaddagen]]*_34_KNMI_Stations[[#This Row],[Gewogen factor]]</f>
        <v>1.119999999999999</v>
      </c>
      <c r="P12091" s="90" cm="1">
        <f t="array" ref="P1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2" spans="1:16" x14ac:dyDescent="0.25">
      <c r="A12092">
        <v>286</v>
      </c>
      <c r="B12092" s="113">
        <v>45880</v>
      </c>
      <c r="C12092" s="90">
        <v>2.2000000000000002</v>
      </c>
      <c r="D12092" s="90">
        <v>17.7</v>
      </c>
      <c r="E12092" s="97">
        <v>2343</v>
      </c>
      <c r="F12092" s="90">
        <v>0</v>
      </c>
      <c r="G12092" s="90"/>
      <c r="H12092">
        <v>0.71</v>
      </c>
      <c r="I12092" t="s">
        <v>18</v>
      </c>
      <c r="J12092">
        <v>0.8</v>
      </c>
      <c r="K12092">
        <v>8</v>
      </c>
      <c r="L12092">
        <v>2025</v>
      </c>
      <c r="M12092" t="s">
        <v>361</v>
      </c>
      <c r="N12092" s="90" cm="1">
        <f t="array" ref="N1209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92" s="90">
        <f>_34_KNMI_Stations[[#This Row],[graaddagen]]*_34_KNMI_Stations[[#This Row],[Gewogen factor]]</f>
        <v>0.24000000000000057</v>
      </c>
      <c r="P12092" s="90" cm="1">
        <f t="array" ref="P1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3" spans="1:16" x14ac:dyDescent="0.25">
      <c r="A12093">
        <v>286</v>
      </c>
      <c r="B12093" s="113">
        <v>45881</v>
      </c>
      <c r="C12093" s="90">
        <v>3.1</v>
      </c>
      <c r="D12093" s="90">
        <v>20.6</v>
      </c>
      <c r="E12093" s="97">
        <v>1814</v>
      </c>
      <c r="F12093" s="90">
        <v>0</v>
      </c>
      <c r="G12093" s="90"/>
      <c r="H12093">
        <v>0.69</v>
      </c>
      <c r="I12093" t="s">
        <v>18</v>
      </c>
      <c r="J12093">
        <v>0.8</v>
      </c>
      <c r="K12093">
        <v>8</v>
      </c>
      <c r="L12093">
        <v>2025</v>
      </c>
      <c r="M12093" t="s">
        <v>361</v>
      </c>
      <c r="N12093" s="90" cm="1">
        <f t="array" ref="N12093">IF(ISNUMBER(_34_KNMI_Stations[[#This Row],[Etmaal temperatuur °C]]),IF(_34_KNMI_Stations[[#This Row],[Etmaal temperatuur °C]]&lt;stookgrens[],stookgrens[]-_34_KNMI_Stations[[#This Row],[Etmaal temperatuur °C]],0),"")</f>
        <v>0</v>
      </c>
      <c r="O12093" s="90">
        <f>_34_KNMI_Stations[[#This Row],[graaddagen]]*_34_KNMI_Stations[[#This Row],[Gewogen factor]]</f>
        <v>0</v>
      </c>
      <c r="P12093" s="90" cm="1">
        <f t="array" ref="P1209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094" spans="1:16" x14ac:dyDescent="0.25">
      <c r="A12094">
        <v>286</v>
      </c>
      <c r="B12094" s="113">
        <v>45882</v>
      </c>
      <c r="C12094" s="90">
        <v>2</v>
      </c>
      <c r="D12094" s="90">
        <v>23.7</v>
      </c>
      <c r="E12094" s="97">
        <v>2240</v>
      </c>
      <c r="F12094" s="90">
        <v>0</v>
      </c>
      <c r="G12094" s="90"/>
      <c r="H12094">
        <v>0.64</v>
      </c>
      <c r="I12094" t="s">
        <v>18</v>
      </c>
      <c r="J12094">
        <v>0.8</v>
      </c>
      <c r="K12094">
        <v>8</v>
      </c>
      <c r="L12094">
        <v>2025</v>
      </c>
      <c r="M12094" t="s">
        <v>361</v>
      </c>
      <c r="N12094" s="90" cm="1">
        <f t="array" ref="N12094">IF(ISNUMBER(_34_KNMI_Stations[[#This Row],[Etmaal temperatuur °C]]),IF(_34_KNMI_Stations[[#This Row],[Etmaal temperatuur °C]]&lt;stookgrens[],stookgrens[]-_34_KNMI_Stations[[#This Row],[Etmaal temperatuur °C]],0),"")</f>
        <v>0</v>
      </c>
      <c r="O12094" s="90">
        <f>_34_KNMI_Stations[[#This Row],[graaddagen]]*_34_KNMI_Stations[[#This Row],[Gewogen factor]]</f>
        <v>0</v>
      </c>
      <c r="P12094" s="90" cm="1">
        <f t="array" ref="P1209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2095" spans="1:16" x14ac:dyDescent="0.25">
      <c r="A12095">
        <v>286</v>
      </c>
      <c r="B12095" s="113">
        <v>45883</v>
      </c>
      <c r="C12095" s="90">
        <v>3</v>
      </c>
      <c r="D12095" s="90">
        <v>22.9</v>
      </c>
      <c r="E12095" s="97">
        <v>1493</v>
      </c>
      <c r="F12095" s="90">
        <v>0</v>
      </c>
      <c r="G12095" s="90"/>
      <c r="H12095">
        <v>0.77</v>
      </c>
      <c r="I12095" t="s">
        <v>18</v>
      </c>
      <c r="J12095">
        <v>0.8</v>
      </c>
      <c r="K12095">
        <v>8</v>
      </c>
      <c r="L12095">
        <v>2025</v>
      </c>
      <c r="M12095" t="s">
        <v>361</v>
      </c>
      <c r="N12095" s="90" cm="1">
        <f t="array" ref="N12095">IF(ISNUMBER(_34_KNMI_Stations[[#This Row],[Etmaal temperatuur °C]]),IF(_34_KNMI_Stations[[#This Row],[Etmaal temperatuur °C]]&lt;stookgrens[],stookgrens[]-_34_KNMI_Stations[[#This Row],[Etmaal temperatuur °C]],0),"")</f>
        <v>0</v>
      </c>
      <c r="O12095" s="90">
        <f>_34_KNMI_Stations[[#This Row],[graaddagen]]*_34_KNMI_Stations[[#This Row],[Gewogen factor]]</f>
        <v>0</v>
      </c>
      <c r="P12095" s="90" cm="1">
        <f t="array" ref="P1209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096" spans="1:16" x14ac:dyDescent="0.25">
      <c r="A12096">
        <v>286</v>
      </c>
      <c r="B12096" s="113">
        <v>45884</v>
      </c>
      <c r="C12096" s="90">
        <v>4.3</v>
      </c>
      <c r="D12096" s="90">
        <v>20.9</v>
      </c>
      <c r="E12096" s="97">
        <v>2033</v>
      </c>
      <c r="F12096" s="90">
        <v>0</v>
      </c>
      <c r="G12096" s="90"/>
      <c r="H12096">
        <v>0.77</v>
      </c>
      <c r="I12096" t="s">
        <v>18</v>
      </c>
      <c r="J12096">
        <v>0.8</v>
      </c>
      <c r="K12096">
        <v>8</v>
      </c>
      <c r="L12096">
        <v>2025</v>
      </c>
      <c r="M12096" t="s">
        <v>361</v>
      </c>
      <c r="N12096" s="90" cm="1">
        <f t="array" ref="N12096">IF(ISNUMBER(_34_KNMI_Stations[[#This Row],[Etmaal temperatuur °C]]),IF(_34_KNMI_Stations[[#This Row],[Etmaal temperatuur °C]]&lt;stookgrens[],stookgrens[]-_34_KNMI_Stations[[#This Row],[Etmaal temperatuur °C]],0),"")</f>
        <v>0</v>
      </c>
      <c r="O12096" s="90">
        <f>_34_KNMI_Stations[[#This Row],[graaddagen]]*_34_KNMI_Stations[[#This Row],[Gewogen factor]]</f>
        <v>0</v>
      </c>
      <c r="P12096" s="90" cm="1">
        <f t="array" ref="P1209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097" spans="1:16" x14ac:dyDescent="0.25">
      <c r="A12097">
        <v>286</v>
      </c>
      <c r="B12097" s="113">
        <v>45885</v>
      </c>
      <c r="C12097" s="90">
        <v>5.0999999999999996</v>
      </c>
      <c r="D12097" s="90">
        <v>17</v>
      </c>
      <c r="E12097" s="97">
        <v>1632</v>
      </c>
      <c r="F12097" s="90">
        <v>0</v>
      </c>
      <c r="G12097" s="90"/>
      <c r="H12097">
        <v>0.72</v>
      </c>
      <c r="I12097" t="s">
        <v>18</v>
      </c>
      <c r="J12097">
        <v>0.8</v>
      </c>
      <c r="K12097">
        <v>8</v>
      </c>
      <c r="L12097">
        <v>2025</v>
      </c>
      <c r="M12097" t="s">
        <v>361</v>
      </c>
      <c r="N12097" s="90" cm="1">
        <f t="array" ref="N12097">IF(ISNUMBER(_34_KNMI_Stations[[#This Row],[Etmaal temperatuur °C]]),IF(_34_KNMI_Stations[[#This Row],[Etmaal temperatuur °C]]&lt;stookgrens[],stookgrens[]-_34_KNMI_Stations[[#This Row],[Etmaal temperatuur °C]],0),"")</f>
        <v>1</v>
      </c>
      <c r="O12097" s="90">
        <f>_34_KNMI_Stations[[#This Row],[graaddagen]]*_34_KNMI_Stations[[#This Row],[Gewogen factor]]</f>
        <v>0.8</v>
      </c>
      <c r="P12097" s="90" cm="1">
        <f t="array" ref="P1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8" spans="1:16" x14ac:dyDescent="0.25">
      <c r="A12098">
        <v>286</v>
      </c>
      <c r="B12098" s="113">
        <v>45886</v>
      </c>
      <c r="C12098" s="90">
        <v>3.5</v>
      </c>
      <c r="D12098" s="90">
        <v>16.100000000000001</v>
      </c>
      <c r="E12098" s="97">
        <v>1230</v>
      </c>
      <c r="F12098" s="90">
        <v>0.6</v>
      </c>
      <c r="G12098" s="90"/>
      <c r="H12098">
        <v>0.84</v>
      </c>
      <c r="I12098" t="s">
        <v>18</v>
      </c>
      <c r="J12098">
        <v>0.8</v>
      </c>
      <c r="K12098">
        <v>8</v>
      </c>
      <c r="L12098">
        <v>2025</v>
      </c>
      <c r="M12098" t="s">
        <v>361</v>
      </c>
      <c r="N12098" s="90" cm="1">
        <f t="array" ref="N1209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098" s="90">
        <f>_34_KNMI_Stations[[#This Row],[graaddagen]]*_34_KNMI_Stations[[#This Row],[Gewogen factor]]</f>
        <v>1.5199999999999989</v>
      </c>
      <c r="P12098" s="90" cm="1">
        <f t="array" ref="P1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9" spans="1:16" x14ac:dyDescent="0.25">
      <c r="A12099">
        <v>286</v>
      </c>
      <c r="B12099" s="113">
        <v>45887</v>
      </c>
      <c r="C12099" s="90">
        <v>2.4</v>
      </c>
      <c r="D12099" s="90">
        <v>17.5</v>
      </c>
      <c r="E12099" s="97">
        <v>1971</v>
      </c>
      <c r="F12099" s="90">
        <v>0</v>
      </c>
      <c r="G12099" s="90"/>
      <c r="H12099">
        <v>0.76</v>
      </c>
      <c r="I12099" t="s">
        <v>18</v>
      </c>
      <c r="J12099">
        <v>0.8</v>
      </c>
      <c r="K12099">
        <v>8</v>
      </c>
      <c r="L12099">
        <v>2025</v>
      </c>
      <c r="M12099" t="s">
        <v>362</v>
      </c>
      <c r="N12099" s="90" cm="1">
        <f t="array" ref="N12099">IF(ISNUMBER(_34_KNMI_Stations[[#This Row],[Etmaal temperatuur °C]]),IF(_34_KNMI_Stations[[#This Row],[Etmaal temperatuur °C]]&lt;stookgrens[],stookgrens[]-_34_KNMI_Stations[[#This Row],[Etmaal temperatuur °C]],0),"")</f>
        <v>0.5</v>
      </c>
      <c r="O12099" s="90">
        <f>_34_KNMI_Stations[[#This Row],[graaddagen]]*_34_KNMI_Stations[[#This Row],[Gewogen factor]]</f>
        <v>0.4</v>
      </c>
      <c r="P12099" s="90" cm="1">
        <f t="array" ref="P1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0" spans="1:16" x14ac:dyDescent="0.25">
      <c r="A12100">
        <v>286</v>
      </c>
      <c r="B12100" s="113">
        <v>45888</v>
      </c>
      <c r="C12100" s="90">
        <v>3.8</v>
      </c>
      <c r="D12100" s="90">
        <v>17.399999999999999</v>
      </c>
      <c r="E12100" s="97">
        <v>2249</v>
      </c>
      <c r="F12100" s="90">
        <v>0</v>
      </c>
      <c r="G12100" s="90"/>
      <c r="H12100">
        <v>0.78</v>
      </c>
      <c r="I12100" t="s">
        <v>18</v>
      </c>
      <c r="J12100">
        <v>0.8</v>
      </c>
      <c r="K12100">
        <v>8</v>
      </c>
      <c r="L12100">
        <v>2025</v>
      </c>
      <c r="M12100" t="s">
        <v>362</v>
      </c>
      <c r="N12100" s="90" cm="1">
        <f t="array" ref="N1210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100" s="90">
        <f>_34_KNMI_Stations[[#This Row],[graaddagen]]*_34_KNMI_Stations[[#This Row],[Gewogen factor]]</f>
        <v>0.48000000000000115</v>
      </c>
      <c r="P12100" s="90" cm="1">
        <f t="array" ref="P1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1" spans="1:16" x14ac:dyDescent="0.25">
      <c r="A12101">
        <v>286</v>
      </c>
      <c r="B12101" s="113">
        <v>45889</v>
      </c>
      <c r="C12101" s="90">
        <v>4.5</v>
      </c>
      <c r="D12101" s="90">
        <v>18.399999999999999</v>
      </c>
      <c r="E12101" s="97">
        <v>2171</v>
      </c>
      <c r="F12101" s="90">
        <v>0</v>
      </c>
      <c r="G12101" s="90"/>
      <c r="H12101">
        <v>0.66</v>
      </c>
      <c r="I12101" t="s">
        <v>18</v>
      </c>
      <c r="J12101">
        <v>0.8</v>
      </c>
      <c r="K12101">
        <v>8</v>
      </c>
      <c r="L12101">
        <v>2025</v>
      </c>
      <c r="M12101" t="s">
        <v>362</v>
      </c>
      <c r="N12101" s="90" cm="1">
        <f t="array" ref="N12101">IF(ISNUMBER(_34_KNMI_Stations[[#This Row],[Etmaal temperatuur °C]]),IF(_34_KNMI_Stations[[#This Row],[Etmaal temperatuur °C]]&lt;stookgrens[],stookgrens[]-_34_KNMI_Stations[[#This Row],[Etmaal temperatuur °C]],0),"")</f>
        <v>0</v>
      </c>
      <c r="O12101" s="90">
        <f>_34_KNMI_Stations[[#This Row],[graaddagen]]*_34_KNMI_Stations[[#This Row],[Gewogen factor]]</f>
        <v>0</v>
      </c>
      <c r="P12101" s="90" cm="1">
        <f t="array" ref="P1210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102" spans="1:16" x14ac:dyDescent="0.25">
      <c r="A12102">
        <v>286</v>
      </c>
      <c r="B12102" s="113">
        <v>45890</v>
      </c>
      <c r="C12102" s="90">
        <v>4.5999999999999996</v>
      </c>
      <c r="D12102" s="90">
        <v>15.6</v>
      </c>
      <c r="E12102" s="97">
        <v>1715</v>
      </c>
      <c r="F12102" s="90">
        <v>0</v>
      </c>
      <c r="G12102" s="90"/>
      <c r="H12102">
        <v>0.69</v>
      </c>
      <c r="I12102" t="s">
        <v>18</v>
      </c>
      <c r="J12102">
        <v>0.8</v>
      </c>
      <c r="K12102">
        <v>8</v>
      </c>
      <c r="L12102">
        <v>2025</v>
      </c>
      <c r="M12102" t="s">
        <v>362</v>
      </c>
      <c r="N12102" s="90" cm="1">
        <f t="array" ref="N121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102" s="90">
        <f>_34_KNMI_Stations[[#This Row],[graaddagen]]*_34_KNMI_Stations[[#This Row],[Gewogen factor]]</f>
        <v>1.9200000000000004</v>
      </c>
      <c r="P12102" s="90" cm="1">
        <f t="array" ref="P1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3" spans="1:16" x14ac:dyDescent="0.25">
      <c r="A12103">
        <v>286</v>
      </c>
      <c r="B12103" s="113">
        <v>45891</v>
      </c>
      <c r="C12103" s="90">
        <v>4.0999999999999996</v>
      </c>
      <c r="D12103" s="90">
        <v>14.5</v>
      </c>
      <c r="E12103" s="97">
        <v>858</v>
      </c>
      <c r="F12103" s="90">
        <v>0.6</v>
      </c>
      <c r="G12103" s="90"/>
      <c r="H12103">
        <v>0.75</v>
      </c>
      <c r="I12103" t="s">
        <v>18</v>
      </c>
      <c r="J12103">
        <v>0.8</v>
      </c>
      <c r="K12103">
        <v>8</v>
      </c>
      <c r="L12103">
        <v>2025</v>
      </c>
      <c r="M12103" t="s">
        <v>362</v>
      </c>
      <c r="N12103" s="90" cm="1">
        <f t="array" ref="N12103">IF(ISNUMBER(_34_KNMI_Stations[[#This Row],[Etmaal temperatuur °C]]),IF(_34_KNMI_Stations[[#This Row],[Etmaal temperatuur °C]]&lt;stookgrens[],stookgrens[]-_34_KNMI_Stations[[#This Row],[Etmaal temperatuur °C]],0),"")</f>
        <v>3.5</v>
      </c>
      <c r="O12103" s="90">
        <f>_34_KNMI_Stations[[#This Row],[graaddagen]]*_34_KNMI_Stations[[#This Row],[Gewogen factor]]</f>
        <v>2.8000000000000003</v>
      </c>
      <c r="P12103" s="90" cm="1">
        <f t="array" ref="P1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4" spans="1:16" x14ac:dyDescent="0.25">
      <c r="A12104">
        <v>286</v>
      </c>
      <c r="B12104" s="113">
        <v>45892</v>
      </c>
      <c r="C12104" s="90">
        <v>4.4000000000000004</v>
      </c>
      <c r="D12104" s="90">
        <v>14.3</v>
      </c>
      <c r="E12104" s="97">
        <v>1382</v>
      </c>
      <c r="F12104" s="90">
        <v>1.1000000000000001</v>
      </c>
      <c r="G12104" s="90"/>
      <c r="H12104">
        <v>0.76</v>
      </c>
      <c r="I12104" t="s">
        <v>18</v>
      </c>
      <c r="J12104">
        <v>0.8</v>
      </c>
      <c r="K12104">
        <v>8</v>
      </c>
      <c r="L12104">
        <v>2025</v>
      </c>
      <c r="M12104" t="s">
        <v>362</v>
      </c>
      <c r="N12104" s="90" cm="1">
        <f t="array" ref="N121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104" s="90">
        <f>_34_KNMI_Stations[[#This Row],[graaddagen]]*_34_KNMI_Stations[[#This Row],[Gewogen factor]]</f>
        <v>2.9599999999999995</v>
      </c>
      <c r="P12104" s="90" cm="1">
        <f t="array" ref="P1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5" spans="1:16" x14ac:dyDescent="0.25">
      <c r="A12105">
        <v>286</v>
      </c>
      <c r="B12105" s="113">
        <v>45893</v>
      </c>
      <c r="C12105" s="90">
        <v>3.5</v>
      </c>
      <c r="D12105" s="90">
        <v>13.6</v>
      </c>
      <c r="E12105" s="97">
        <v>1217</v>
      </c>
      <c r="F12105" s="90">
        <v>0</v>
      </c>
      <c r="G12105" s="90"/>
      <c r="H12105">
        <v>0.75</v>
      </c>
      <c r="I12105" t="s">
        <v>18</v>
      </c>
      <c r="J12105">
        <v>0.8</v>
      </c>
      <c r="K12105">
        <v>8</v>
      </c>
      <c r="L12105">
        <v>2025</v>
      </c>
      <c r="M12105" t="s">
        <v>362</v>
      </c>
      <c r="N12105" s="90" cm="1">
        <f t="array" ref="N1210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105" s="90">
        <f>_34_KNMI_Stations[[#This Row],[graaddagen]]*_34_KNMI_Stations[[#This Row],[Gewogen factor]]</f>
        <v>3.5200000000000005</v>
      </c>
      <c r="P12105" s="90" cm="1">
        <f t="array" ref="P1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6" spans="1:16" x14ac:dyDescent="0.25">
      <c r="A12106">
        <v>286</v>
      </c>
      <c r="B12106" s="113">
        <v>45894</v>
      </c>
      <c r="C12106" s="90">
        <v>2.2999999999999998</v>
      </c>
      <c r="D12106" s="90">
        <v>15.6</v>
      </c>
      <c r="E12106" s="97">
        <v>1636</v>
      </c>
      <c r="F12106" s="90">
        <v>0</v>
      </c>
      <c r="G12106" s="90"/>
      <c r="H12106">
        <v>0.78</v>
      </c>
      <c r="I12106" t="s">
        <v>18</v>
      </c>
      <c r="J12106">
        <v>0.8</v>
      </c>
      <c r="K12106">
        <v>8</v>
      </c>
      <c r="L12106">
        <v>2025</v>
      </c>
      <c r="M12106" t="s">
        <v>363</v>
      </c>
      <c r="N12106" s="90" cm="1">
        <f t="array" ref="N121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106" s="90">
        <f>_34_KNMI_Stations[[#This Row],[graaddagen]]*_34_KNMI_Stations[[#This Row],[Gewogen factor]]</f>
        <v>1.9200000000000004</v>
      </c>
      <c r="P12106" s="90" cm="1">
        <f t="array" ref="P1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7" spans="1:16" x14ac:dyDescent="0.25">
      <c r="A12107">
        <v>286</v>
      </c>
      <c r="B12107" s="113">
        <v>45895</v>
      </c>
      <c r="C12107" s="90">
        <v>3.3</v>
      </c>
      <c r="D12107" s="90">
        <v>19</v>
      </c>
      <c r="E12107" s="97">
        <v>1702</v>
      </c>
      <c r="F12107" s="90">
        <v>0</v>
      </c>
      <c r="G12107" s="90"/>
      <c r="H12107">
        <v>0.62</v>
      </c>
      <c r="I12107" t="s">
        <v>18</v>
      </c>
      <c r="J12107">
        <v>0.8</v>
      </c>
      <c r="K12107">
        <v>8</v>
      </c>
      <c r="L12107">
        <v>2025</v>
      </c>
      <c r="M12107" t="s">
        <v>363</v>
      </c>
      <c r="N12107" s="90" cm="1">
        <f t="array" ref="N12107">IF(ISNUMBER(_34_KNMI_Stations[[#This Row],[Etmaal temperatuur °C]]),IF(_34_KNMI_Stations[[#This Row],[Etmaal temperatuur °C]]&lt;stookgrens[],stookgrens[]-_34_KNMI_Stations[[#This Row],[Etmaal temperatuur °C]],0),"")</f>
        <v>0</v>
      </c>
      <c r="O12107" s="90">
        <f>_34_KNMI_Stations[[#This Row],[graaddagen]]*_34_KNMI_Stations[[#This Row],[Gewogen factor]]</f>
        <v>0</v>
      </c>
      <c r="P12107" s="90" cm="1">
        <f t="array" ref="P12107">IF(ISNUMBER(_34_KNMI_Stations[[#This Row],[Etmaal temperatuur °C]]),IF(_34_KNMI_Stations[[#This Row],[Etmaal temperatuur °C]]&gt;stookgrens[],_34_KNMI_Stations[[#This Row],[Etmaal temperatuur °C]]-stookgrens[],0),"")</f>
        <v>1</v>
      </c>
    </row>
    <row r="12108" spans="1:16" x14ac:dyDescent="0.25">
      <c r="A12108">
        <v>286</v>
      </c>
      <c r="B12108" s="113">
        <v>45896</v>
      </c>
      <c r="C12108" s="90">
        <v>4.0999999999999996</v>
      </c>
      <c r="D12108" s="90">
        <v>19.8</v>
      </c>
      <c r="E12108" s="97">
        <v>1832</v>
      </c>
      <c r="F12108" s="90">
        <v>0</v>
      </c>
      <c r="G12108" s="90"/>
      <c r="H12108">
        <v>0.71</v>
      </c>
      <c r="I12108" t="s">
        <v>18</v>
      </c>
      <c r="J12108">
        <v>0.8</v>
      </c>
      <c r="K12108">
        <v>8</v>
      </c>
      <c r="L12108">
        <v>2025</v>
      </c>
      <c r="M12108" t="s">
        <v>363</v>
      </c>
      <c r="N12108" s="90" cm="1">
        <f t="array" ref="N12108">IF(ISNUMBER(_34_KNMI_Stations[[#This Row],[Etmaal temperatuur °C]]),IF(_34_KNMI_Stations[[#This Row],[Etmaal temperatuur °C]]&lt;stookgrens[],stookgrens[]-_34_KNMI_Stations[[#This Row],[Etmaal temperatuur °C]],0),"")</f>
        <v>0</v>
      </c>
      <c r="O12108" s="90">
        <f>_34_KNMI_Stations[[#This Row],[graaddagen]]*_34_KNMI_Stations[[#This Row],[Gewogen factor]]</f>
        <v>0</v>
      </c>
      <c r="P12108" s="90" cm="1">
        <f t="array" ref="P1210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109" spans="1:16" x14ac:dyDescent="0.25">
      <c r="A12109">
        <v>286</v>
      </c>
      <c r="B12109" s="113">
        <v>45897</v>
      </c>
      <c r="C12109" s="90">
        <v>2.8</v>
      </c>
      <c r="D12109" s="90">
        <v>18.3</v>
      </c>
      <c r="E12109" s="97">
        <v>1235</v>
      </c>
      <c r="F12109" s="90">
        <v>7</v>
      </c>
      <c r="G12109" s="90"/>
      <c r="H12109">
        <v>0.79</v>
      </c>
      <c r="I12109" t="s">
        <v>18</v>
      </c>
      <c r="J12109">
        <v>0.8</v>
      </c>
      <c r="K12109">
        <v>8</v>
      </c>
      <c r="L12109">
        <v>2025</v>
      </c>
      <c r="M12109" t="s">
        <v>363</v>
      </c>
      <c r="N12109" s="90" cm="1">
        <f t="array" ref="N12109">IF(ISNUMBER(_34_KNMI_Stations[[#This Row],[Etmaal temperatuur °C]]),IF(_34_KNMI_Stations[[#This Row],[Etmaal temperatuur °C]]&lt;stookgrens[],stookgrens[]-_34_KNMI_Stations[[#This Row],[Etmaal temperatuur °C]],0),"")</f>
        <v>0</v>
      </c>
      <c r="O12109" s="90">
        <f>_34_KNMI_Stations[[#This Row],[graaddagen]]*_34_KNMI_Stations[[#This Row],[Gewogen factor]]</f>
        <v>0</v>
      </c>
      <c r="P12109" s="90" cm="1">
        <f t="array" ref="P121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110" spans="1:16" x14ac:dyDescent="0.25">
      <c r="A12110">
        <v>286</v>
      </c>
      <c r="B12110" s="113">
        <v>45898</v>
      </c>
      <c r="C12110" s="90">
        <v>4.0999999999999996</v>
      </c>
      <c r="D12110" s="90">
        <v>17.600000000000001</v>
      </c>
      <c r="E12110" s="97">
        <v>1525</v>
      </c>
      <c r="F12110" s="90">
        <v>0.4</v>
      </c>
      <c r="G12110" s="90"/>
      <c r="H12110">
        <v>0.74</v>
      </c>
      <c r="I12110" t="s">
        <v>18</v>
      </c>
      <c r="J12110">
        <v>0.8</v>
      </c>
      <c r="K12110">
        <v>8</v>
      </c>
      <c r="L12110">
        <v>2025</v>
      </c>
      <c r="M12110" t="s">
        <v>363</v>
      </c>
      <c r="N12110" s="90" cm="1">
        <f t="array" ref="N1211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110" s="90">
        <f>_34_KNMI_Stations[[#This Row],[graaddagen]]*_34_KNMI_Stations[[#This Row],[Gewogen factor]]</f>
        <v>0.3199999999999989</v>
      </c>
      <c r="P12110" s="90" cm="1">
        <f t="array" ref="P1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1" spans="1:16" x14ac:dyDescent="0.25">
      <c r="A12111">
        <v>286</v>
      </c>
      <c r="B12111" s="113">
        <v>45899</v>
      </c>
      <c r="C12111" s="90">
        <v>4.0999999999999996</v>
      </c>
      <c r="D12111" s="90">
        <v>16.899999999999999</v>
      </c>
      <c r="E12111" s="97">
        <v>1244</v>
      </c>
      <c r="F12111" s="90">
        <v>0</v>
      </c>
      <c r="G12111" s="90"/>
      <c r="H12111">
        <v>0.79</v>
      </c>
      <c r="I12111" t="s">
        <v>18</v>
      </c>
      <c r="J12111">
        <v>0.8</v>
      </c>
      <c r="K12111">
        <v>8</v>
      </c>
      <c r="L12111">
        <v>2025</v>
      </c>
      <c r="M12111" t="s">
        <v>363</v>
      </c>
      <c r="N12111" s="90" cm="1">
        <f t="array" ref="N1211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111" s="90">
        <f>_34_KNMI_Stations[[#This Row],[graaddagen]]*_34_KNMI_Stations[[#This Row],[Gewogen factor]]</f>
        <v>0.88000000000000123</v>
      </c>
      <c r="P12111" s="90" cm="1">
        <f t="array" ref="P1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2" spans="1:16" x14ac:dyDescent="0.25">
      <c r="A12112">
        <v>286</v>
      </c>
      <c r="B12112" s="113">
        <v>45900</v>
      </c>
      <c r="C12112" s="90">
        <v>4.5</v>
      </c>
      <c r="D12112" s="90">
        <v>18.600000000000001</v>
      </c>
      <c r="E12112" s="97">
        <v>1018</v>
      </c>
      <c r="F12112" s="90">
        <v>0.2</v>
      </c>
      <c r="G12112" s="90"/>
      <c r="H12112">
        <v>0.77</v>
      </c>
      <c r="I12112" t="s">
        <v>18</v>
      </c>
      <c r="J12112">
        <v>0.8</v>
      </c>
      <c r="K12112">
        <v>8</v>
      </c>
      <c r="L12112">
        <v>2025</v>
      </c>
      <c r="M12112" t="s">
        <v>363</v>
      </c>
      <c r="N12112" s="90" cm="1">
        <f t="array" ref="N12112">IF(ISNUMBER(_34_KNMI_Stations[[#This Row],[Etmaal temperatuur °C]]),IF(_34_KNMI_Stations[[#This Row],[Etmaal temperatuur °C]]&lt;stookgrens[],stookgrens[]-_34_KNMI_Stations[[#This Row],[Etmaal temperatuur °C]],0),"")</f>
        <v>0</v>
      </c>
      <c r="O12112" s="90">
        <f>_34_KNMI_Stations[[#This Row],[graaddagen]]*_34_KNMI_Stations[[#This Row],[Gewogen factor]]</f>
        <v>0</v>
      </c>
      <c r="P12112" s="90" cm="1">
        <f t="array" ref="P121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113" spans="1:16" x14ac:dyDescent="0.25">
      <c r="A12113">
        <v>286</v>
      </c>
      <c r="B12113" s="113">
        <v>45901</v>
      </c>
      <c r="C12113" s="90">
        <v>2.9</v>
      </c>
      <c r="D12113" s="90">
        <v>17.100000000000001</v>
      </c>
      <c r="E12113" s="97">
        <v>937</v>
      </c>
      <c r="F12113" s="90">
        <v>8.3000000000000007</v>
      </c>
      <c r="G12113" s="90"/>
      <c r="H12113">
        <v>0.85</v>
      </c>
      <c r="I12113" t="s">
        <v>18</v>
      </c>
      <c r="J12113">
        <v>0.8</v>
      </c>
      <c r="K12113">
        <v>9</v>
      </c>
      <c r="L12113">
        <v>2025</v>
      </c>
      <c r="M12113" t="s">
        <v>364</v>
      </c>
      <c r="N12113" s="90" cm="1">
        <f t="array" ref="N1211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113" s="90">
        <f>_34_KNMI_Stations[[#This Row],[graaddagen]]*_34_KNMI_Stations[[#This Row],[Gewogen factor]]</f>
        <v>0.71999999999999886</v>
      </c>
      <c r="P12113" s="90" cm="1">
        <f t="array" ref="P1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4" spans="1:16" x14ac:dyDescent="0.25">
      <c r="A12114">
        <v>286</v>
      </c>
      <c r="B12114" s="113">
        <v>45902</v>
      </c>
      <c r="C12114" s="90">
        <v>4.3</v>
      </c>
      <c r="D12114" s="90">
        <v>16.899999999999999</v>
      </c>
      <c r="E12114" s="97">
        <v>1489</v>
      </c>
      <c r="F12114" s="90">
        <v>-0.1</v>
      </c>
      <c r="G12114" s="90"/>
      <c r="H12114">
        <v>0.72</v>
      </c>
      <c r="I12114" t="s">
        <v>18</v>
      </c>
      <c r="J12114">
        <v>0.8</v>
      </c>
      <c r="K12114">
        <v>9</v>
      </c>
      <c r="L12114">
        <v>2025</v>
      </c>
      <c r="M12114" t="s">
        <v>364</v>
      </c>
      <c r="N12114" s="90" cm="1">
        <f t="array" ref="N1211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114" s="90">
        <f>_34_KNMI_Stations[[#This Row],[graaddagen]]*_34_KNMI_Stations[[#This Row],[Gewogen factor]]</f>
        <v>0.88000000000000123</v>
      </c>
      <c r="P12114" s="90" cm="1">
        <f t="array" ref="P1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5" spans="1:16" x14ac:dyDescent="0.25">
      <c r="A12115">
        <v>286</v>
      </c>
      <c r="B12115" s="113">
        <v>45903</v>
      </c>
      <c r="C12115" s="90">
        <v>7</v>
      </c>
      <c r="D12115" s="90">
        <v>18.899999999999999</v>
      </c>
      <c r="E12115" s="97">
        <v>997</v>
      </c>
      <c r="F12115" s="90">
        <v>0.6</v>
      </c>
      <c r="G12115" s="90"/>
      <c r="H12115">
        <v>0.75</v>
      </c>
      <c r="I12115" t="s">
        <v>18</v>
      </c>
      <c r="J12115">
        <v>0.8</v>
      </c>
      <c r="K12115">
        <v>9</v>
      </c>
      <c r="L12115">
        <v>2025</v>
      </c>
      <c r="M12115" t="s">
        <v>364</v>
      </c>
      <c r="N12115" s="90" cm="1">
        <f t="array" ref="N12115">IF(ISNUMBER(_34_KNMI_Stations[[#This Row],[Etmaal temperatuur °C]]),IF(_34_KNMI_Stations[[#This Row],[Etmaal temperatuur °C]]&lt;stookgrens[],stookgrens[]-_34_KNMI_Stations[[#This Row],[Etmaal temperatuur °C]],0),"")</f>
        <v>0</v>
      </c>
      <c r="O12115" s="90">
        <f>_34_KNMI_Stations[[#This Row],[graaddagen]]*_34_KNMI_Stations[[#This Row],[Gewogen factor]]</f>
        <v>0</v>
      </c>
      <c r="P12115" s="90" cm="1">
        <f t="array" ref="P1211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116" spans="1:16" x14ac:dyDescent="0.25">
      <c r="A12116">
        <v>286</v>
      </c>
      <c r="B12116" s="113">
        <v>45904</v>
      </c>
      <c r="C12116" s="90">
        <v>5.2</v>
      </c>
      <c r="D12116" s="90">
        <v>18.7</v>
      </c>
      <c r="E12116" s="97">
        <v>1591</v>
      </c>
      <c r="F12116" s="90">
        <v>0.2</v>
      </c>
      <c r="G12116" s="90"/>
      <c r="H12116">
        <v>0.72</v>
      </c>
      <c r="I12116" t="s">
        <v>18</v>
      </c>
      <c r="J12116">
        <v>0.8</v>
      </c>
      <c r="K12116">
        <v>9</v>
      </c>
      <c r="L12116">
        <v>2025</v>
      </c>
      <c r="M12116" t="s">
        <v>364</v>
      </c>
      <c r="N12116" s="90" cm="1">
        <f t="array" ref="N12116">IF(ISNUMBER(_34_KNMI_Stations[[#This Row],[Etmaal temperatuur °C]]),IF(_34_KNMI_Stations[[#This Row],[Etmaal temperatuur °C]]&lt;stookgrens[],stookgrens[]-_34_KNMI_Stations[[#This Row],[Etmaal temperatuur °C]],0),"")</f>
        <v>0</v>
      </c>
      <c r="O12116" s="90">
        <f>_34_KNMI_Stations[[#This Row],[graaddagen]]*_34_KNMI_Stations[[#This Row],[Gewogen factor]]</f>
        <v>0</v>
      </c>
      <c r="P12116" s="90" cm="1">
        <f t="array" ref="P121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117" spans="1:16" x14ac:dyDescent="0.25">
      <c r="A12117">
        <v>286</v>
      </c>
      <c r="B12117" s="113">
        <v>45905</v>
      </c>
      <c r="C12117" s="90">
        <v>3.6</v>
      </c>
      <c r="D12117" s="90">
        <v>16.2</v>
      </c>
      <c r="E12117" s="97">
        <v>1502</v>
      </c>
      <c r="F12117" s="90">
        <v>3.3</v>
      </c>
      <c r="G12117" s="90"/>
      <c r="H12117">
        <v>0.78</v>
      </c>
      <c r="I12117" t="s">
        <v>18</v>
      </c>
      <c r="J12117">
        <v>0.8</v>
      </c>
      <c r="K12117">
        <v>9</v>
      </c>
      <c r="L12117">
        <v>2025</v>
      </c>
      <c r="M12117" t="s">
        <v>364</v>
      </c>
      <c r="N12117" s="90" cm="1">
        <f t="array" ref="N1211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117" s="90">
        <f>_34_KNMI_Stations[[#This Row],[graaddagen]]*_34_KNMI_Stations[[#This Row],[Gewogen factor]]</f>
        <v>1.4400000000000006</v>
      </c>
      <c r="P12117" s="90" cm="1">
        <f t="array" ref="P1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8" spans="1:16" x14ac:dyDescent="0.25">
      <c r="A12118">
        <v>286</v>
      </c>
      <c r="B12118" s="113">
        <v>45906</v>
      </c>
      <c r="C12118" s="90">
        <v>2.2999999999999998</v>
      </c>
      <c r="D12118" s="90">
        <v>15.6</v>
      </c>
      <c r="E12118" s="97">
        <v>1695</v>
      </c>
      <c r="F12118" s="90">
        <v>0</v>
      </c>
      <c r="G12118" s="90"/>
      <c r="H12118">
        <v>0.75</v>
      </c>
      <c r="I12118" t="s">
        <v>18</v>
      </c>
      <c r="J12118">
        <v>0.8</v>
      </c>
      <c r="K12118">
        <v>9</v>
      </c>
      <c r="L12118">
        <v>2025</v>
      </c>
      <c r="M12118" t="s">
        <v>364</v>
      </c>
      <c r="N12118" s="90" cm="1">
        <f t="array" ref="N1211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118" s="90">
        <f>_34_KNMI_Stations[[#This Row],[graaddagen]]*_34_KNMI_Stations[[#This Row],[Gewogen factor]]</f>
        <v>1.9200000000000004</v>
      </c>
      <c r="P12118" s="90" cm="1">
        <f t="array" ref="P1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9" spans="1:16" x14ac:dyDescent="0.25">
      <c r="A12119">
        <v>286</v>
      </c>
      <c r="B12119" s="113">
        <v>45907</v>
      </c>
      <c r="C12119" s="90">
        <v>6</v>
      </c>
      <c r="D12119" s="90">
        <v>19</v>
      </c>
      <c r="E12119" s="97">
        <v>1914</v>
      </c>
      <c r="F12119" s="90">
        <v>0</v>
      </c>
      <c r="G12119" s="90"/>
      <c r="H12119">
        <v>0.62</v>
      </c>
      <c r="I12119" t="s">
        <v>18</v>
      </c>
      <c r="J12119">
        <v>0.8</v>
      </c>
      <c r="K12119">
        <v>9</v>
      </c>
      <c r="L12119">
        <v>2025</v>
      </c>
      <c r="M12119" t="s">
        <v>364</v>
      </c>
      <c r="N12119" s="90" cm="1">
        <f t="array" ref="N12119">IF(ISNUMBER(_34_KNMI_Stations[[#This Row],[Etmaal temperatuur °C]]),IF(_34_KNMI_Stations[[#This Row],[Etmaal temperatuur °C]]&lt;stookgrens[],stookgrens[]-_34_KNMI_Stations[[#This Row],[Etmaal temperatuur °C]],0),"")</f>
        <v>0</v>
      </c>
      <c r="O12119" s="90">
        <f>_34_KNMI_Stations[[#This Row],[graaddagen]]*_34_KNMI_Stations[[#This Row],[Gewogen factor]]</f>
        <v>0</v>
      </c>
      <c r="P12119" s="90" cm="1">
        <f t="array" ref="P12119">IF(ISNUMBER(_34_KNMI_Stations[[#This Row],[Etmaal temperatuur °C]]),IF(_34_KNMI_Stations[[#This Row],[Etmaal temperatuur °C]]&gt;stookgrens[],_34_KNMI_Stations[[#This Row],[Etmaal temperatuur °C]]-stookgrens[],0),"")</f>
        <v>1</v>
      </c>
    </row>
    <row r="12120" spans="1:16" x14ac:dyDescent="0.25">
      <c r="A12120">
        <v>286</v>
      </c>
      <c r="B12120" s="113">
        <v>45908</v>
      </c>
      <c r="C12120" s="90">
        <v>2.9</v>
      </c>
      <c r="D12120" s="90">
        <v>16.2</v>
      </c>
      <c r="E12120" s="97">
        <v>570</v>
      </c>
      <c r="F12120" s="90">
        <v>1.3</v>
      </c>
      <c r="G12120" s="90"/>
      <c r="H12120">
        <v>0.8</v>
      </c>
      <c r="I12120" t="s">
        <v>18</v>
      </c>
      <c r="J12120">
        <v>0.8</v>
      </c>
      <c r="K12120">
        <v>9</v>
      </c>
      <c r="L12120">
        <v>2025</v>
      </c>
      <c r="M12120" t="s">
        <v>365</v>
      </c>
      <c r="N12120" s="90" cm="1">
        <f t="array" ref="N1212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120" s="90">
        <f>_34_KNMI_Stations[[#This Row],[graaddagen]]*_34_KNMI_Stations[[#This Row],[Gewogen factor]]</f>
        <v>1.4400000000000006</v>
      </c>
      <c r="P12120" s="90" cm="1">
        <f t="array" ref="P1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1" spans="1:16" x14ac:dyDescent=